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6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7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8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59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0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1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2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3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4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5"/>
    <cellStyle name="n_Flash September eresMas_WES Flash Jun04_data" xfId="54666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7"/>
    <cellStyle name="n_Flash September eresMas_WES Flash Jun04_data_TFT - Passage M à publication" xfId="54668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69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0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1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2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3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4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5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6"/>
    <cellStyle name="n_Flash September eresMas_WES Flash Nov04_data" xfId="54677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8"/>
    <cellStyle name="n_Flash September eresMas_WES Flash Nov04_data_TFT - Passage M à publication" xfId="54679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0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1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2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3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4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5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6"/>
    <cellStyle name="n_Flash September eresMas_WES Flash October_04_data" xfId="54687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8"/>
    <cellStyle name="n_Flash September eresMas_WES Flash October_04_data_TFT - Passage M à publication" xfId="54689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0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1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2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3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4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5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6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7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8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699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0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1"/>
    <cellStyle name="n_Flash September eresMas_WES Sourcing 2004_data" xfId="54702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3"/>
    <cellStyle name="n_Flash September eresMas_WES Sourcing 2004_data_TFT - Passage M à publication" xfId="54704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5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6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7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8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09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0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1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2"/>
    <cellStyle name="n_Flash September eresMas_WES-FLAS_data" xfId="54713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4"/>
    <cellStyle name="n_Flash September eresMas_WES-FLAS_data_TFT - Passage M à publication" xfId="54715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6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7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8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19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0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1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2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3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4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5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6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7"/>
    <cellStyle name="n_Flash September eresMas_WFR Sourcing 2002-2004_data" xfId="54728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29"/>
    <cellStyle name="n_Flash September eresMas_WFR Sourcing 2002-2004_data_TFT - Passage M à publication" xfId="54730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1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2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3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4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5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6"/>
    <cellStyle name="n_Flash_data" xfId="54737"/>
    <cellStyle name="n_Flash_DATA KPI Personal" xfId="39518"/>
    <cellStyle name="n_Flash_DATA KPI Personal_Group" xfId="39519"/>
    <cellStyle name="n_Flash_DATA KPI Personal_ROW ARPU" xfId="39520"/>
    <cellStyle name="n_Flash_data_Input FSR" xfId="54738"/>
    <cellStyle name="n_Flash_data_TFT - Passage M à publication" xfId="54739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0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1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2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3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4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5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6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7"/>
    <cellStyle name="n_HDI - Template Budget 2005_data" xfId="54748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49"/>
    <cellStyle name="n_HDI - Template Budget 2005_data_TFT - Passage M à publication" xfId="54750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1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2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3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4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5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6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7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8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59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0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1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2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3"/>
    <cellStyle name="n_HDI-B2005_data" xfId="54764"/>
    <cellStyle name="n_HDI-B2005_DATA KPI Personal" xfId="40110"/>
    <cellStyle name="n_HDI-B2005_DATA KPI Personal_Group" xfId="40111"/>
    <cellStyle name="n_HDI-B2005_DATA KPI Personal_ROW ARPU" xfId="40112"/>
    <cellStyle name="n_HDI-B2005_data_Input FSR" xfId="54765"/>
    <cellStyle name="n_HDI-B2005_data_TFT - Passage M à publication" xfId="54766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7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8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69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0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1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2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3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4"/>
    <cellStyle name="n_Input 1 Home_data" xfId="54775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6"/>
    <cellStyle name="n_Input 1 Home_data_TFT - Passage M à publication" xfId="54777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8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79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0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1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2"/>
    <cellStyle name="n_Input 2 Home" xfId="40534"/>
    <cellStyle name="n_Input 2 Home_data" xfId="54783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4"/>
    <cellStyle name="n_Input 2 Home_data_TFT - Passage M à publication" xfId="54785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6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7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8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89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0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1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2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3"/>
    <cellStyle name="n_IT Conso 2004 _data" xfId="54794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5"/>
    <cellStyle name="n_IT Conso 2004 _data_TFT - Passage M à publication" xfId="54796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7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8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799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0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1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2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3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4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5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6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7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8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09"/>
    <cellStyle name="n_KPI's_data" xfId="54810"/>
    <cellStyle name="n_KPI's_DATA KPI Personal" xfId="41159"/>
    <cellStyle name="n_KPI's_DATA KPI Personal_Group" xfId="41160"/>
    <cellStyle name="n_KPI's_DATA KPI Personal_ROW ARPU" xfId="41161"/>
    <cellStyle name="n_KPI's_data_Input FSR" xfId="54811"/>
    <cellStyle name="n_KPI's_data_TFT - Passage M à publication" xfId="54812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3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4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5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6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7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8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19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0"/>
    <cellStyle name="n_Marketing Wanadoo1_data" xfId="54821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2"/>
    <cellStyle name="n_Marketing Wanadoo1_data_TFT - Passage M à publication" xfId="54823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4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5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6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7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8"/>
    <cellStyle name="n_MGRH Home" xfId="41613"/>
    <cellStyle name="n_MGRH Home_data" xfId="54829"/>
    <cellStyle name="n_MGRH Home_DATA KPI Personal" xfId="41614"/>
    <cellStyle name="n_MGRH Home_DATA KPI Personal_Group" xfId="41615"/>
    <cellStyle name="n_MGRH Home_DATA KPI Personal_ROW ARPU" xfId="41616"/>
    <cellStyle name="n_MGRH Home_data_Input FSR" xfId="54830"/>
    <cellStyle name="n_MGRH Home_data_TFT - Passage M à publication" xfId="54831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2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3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4"/>
    <cellStyle name="n_MILESTONES_MARCH_data" xfId="54835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6"/>
    <cellStyle name="n_MILESTONES_MARCH_data_TFT - Passage M à publication" xfId="54837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8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39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0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1"/>
    <cellStyle name="n_MILESTONES_MARCH_TFT Q1 2013_1" xfId="54842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3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4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5"/>
    <cellStyle name="n_OPEX " xfId="41965"/>
    <cellStyle name="n_OPEX _data" xfId="54846"/>
    <cellStyle name="n_OPEX _DATA KPI Personal" xfId="41966"/>
    <cellStyle name="n_OPEX _DATA KPI Personal_Group" xfId="41967"/>
    <cellStyle name="n_OPEX _DATA KPI Personal_ROW ARPU" xfId="41968"/>
    <cellStyle name="n_OPEX _data_Input FSR" xfId="54847"/>
    <cellStyle name="n_OPEX _data_TFT - Passage M à publication" xfId="54848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49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0"/>
    <cellStyle name="n_PDM_DATA KPI Personal" xfId="42028"/>
    <cellStyle name="n_PDM_DATA KPI Personal_Group" xfId="42029"/>
    <cellStyle name="n_PDM_DATA KPI Personal_ROW ARPU" xfId="42030"/>
    <cellStyle name="n_PDM_data_Input FSR" xfId="54851"/>
    <cellStyle name="n_PDM_data_TFT - Passage M à publication" xfId="54852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3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4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5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6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7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8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59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0"/>
    <cellStyle name="n_PFA 04-2003 Wanadoo FT_data" xfId="54861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2"/>
    <cellStyle name="n_PFA 04-2003 Wanadoo FT_data_TFT - Passage M à publication" xfId="54863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4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5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6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7"/>
    <cellStyle name="n_PFA 04-2003 Wanadoo FT_TFT Q1 2013_1" xfId="54868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69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0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1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2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3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4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5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6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7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8"/>
    <cellStyle name="n_PFA 04-2003 Wanadoo_data" xfId="54879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0"/>
    <cellStyle name="n_PFA 04-2003 Wanadoo_data_TFT - Passage M à publication" xfId="54881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2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3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4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5"/>
    <cellStyle name="n_PFA 04-2003 Wanadoo_TFT Q1 2013_1" xfId="54886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7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8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89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0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1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2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3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4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5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6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7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8"/>
    <cellStyle name="n_PJ Template BR 01-2004_data" xfId="54899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0"/>
    <cellStyle name="n_PJ Template BR 01-2004_data_TFT - Passage M à publication" xfId="54901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2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3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4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5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6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7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8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09"/>
    <cellStyle name="n_Prés TB B2005 France_data_TFT - Passage M à publication" xfId="54910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1"/>
    <cellStyle name="n_Présentation B2005 France" xfId="43394"/>
    <cellStyle name="n_Présentation B2005 France_data" xfId="54912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3"/>
    <cellStyle name="n_Présentation B2005 France_data_TFT - Passage M à publication" xfId="54914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5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6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7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8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19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0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1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2"/>
    <cellStyle name="n_QRF 07-2003 Wanadoo V2_data" xfId="54923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4"/>
    <cellStyle name="n_QRF 07-2003 Wanadoo V2_data_TFT - Passage M à publication" xfId="54925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6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7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8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29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0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1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2"/>
    <cellStyle name="n_R&amp;O_DATA KPI Personal" xfId="43819"/>
    <cellStyle name="n_R&amp;O_DATA KPI Personal_Group" xfId="43820"/>
    <cellStyle name="n_R&amp;O_DATA KPI Personal_ROW ARPU" xfId="43821"/>
    <cellStyle name="n_R&amp;O_data_Input FSR" xfId="54933"/>
    <cellStyle name="n_R&amp;O_data_TFT - Passage M à publication" xfId="54934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5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6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7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8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39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0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1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2"/>
    <cellStyle name="n_Reporting FT 2004-03_data" xfId="54943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4"/>
    <cellStyle name="n_Reporting FT 2004-03_data_TFT - Passage M à publication" xfId="54945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6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7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8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49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0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1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2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3"/>
    <cellStyle name="n_SCR 2005_06Tool_data_TFT - Passage M à publication" xfId="54954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5"/>
    <cellStyle name="n_SCR Excel Reporting Tool" xfId="44292"/>
    <cellStyle name="n_SCR Excel Reporting Tool_data" xfId="54956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7"/>
    <cellStyle name="n_SCR Excel Reporting Tool_data_TFT - Passage M à publication" xfId="54958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59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0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1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2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3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4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5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6"/>
    <cellStyle name="n_Synthèse 03-2004_data" xfId="54967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8"/>
    <cellStyle name="n_Synthèse 03-2004_data_TFT - Passage M à publication" xfId="54969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0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1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2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3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4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5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6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7"/>
    <cellStyle name="n_Synthèse 1b_data" xfId="54978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79"/>
    <cellStyle name="n_Synthèse 1b_data_TFT - Passage M à publication" xfId="54980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1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2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3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4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5"/>
    <cellStyle name="n_Synthèse 1c" xfId="44934"/>
    <cellStyle name="n_Synthèse 1c_data" xfId="54986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7"/>
    <cellStyle name="n_Synthèse 1c_data_TFT - Passage M à publication" xfId="54988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89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0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1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2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3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4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5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6"/>
    <cellStyle name="n_Synthèse Accès_data" xfId="54997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8"/>
    <cellStyle name="n_Synthèse Accès_data_TFT - Passage M à publication" xfId="54999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0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1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2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3"/>
    <cellStyle name="n_Synthèse Accès_TFT Q1 2013_1" xfId="55004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5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6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7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8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09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0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1"/>
    <cellStyle name="n_VERIF ISP_DATA KPI Personal" xfId="46521"/>
    <cellStyle name="n_VERIF ISP_DATA KPI Personal_Group" xfId="46522"/>
    <cellStyle name="n_VERIF ISP_DATA KPI Personal_ROW ARPU" xfId="46523"/>
    <cellStyle name="n_VERIF ISP_data_Input FSR" xfId="55012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3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4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5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6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7"/>
    <cellStyle name="n_VM_DATA KPI Personal" xfId="47457"/>
    <cellStyle name="n_VM_DATA KPI Personal_Group" xfId="47458"/>
    <cellStyle name="n_VM_DATA KPI Personal_ROW ARPU" xfId="47459"/>
    <cellStyle name="n_VM_data_Input FSR" xfId="55018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19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0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1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2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3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4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5"/>
    <cellStyle name="n_Wanadoo España Flash 2004 12_data" xfId="55026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7"/>
    <cellStyle name="n_Wanadoo España Flash 2004 12_data_Input FSR" xfId="55028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29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0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1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2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3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4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5"/>
    <cellStyle name="n_WEM B2004_DATA KPI Personal" xfId="50394"/>
    <cellStyle name="n_WEM B2004_DATA KPI Personal_Group" xfId="50395"/>
    <cellStyle name="n_WEM B2004_DATA KPI Personal_ROW ARPU" xfId="50396"/>
    <cellStyle name="n_WEM B2004_data_Input FSR" xfId="55036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7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8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39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0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1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2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3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4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5"/>
    <cellStyle name="n_WES-FLAS_DATA KPI Personal" xfId="51854"/>
    <cellStyle name="n_WES-FLAS_DATA KPI Personal_Group" xfId="51855"/>
    <cellStyle name="n_WES-FLAS_DATA KPI Personal_ROW ARPU" xfId="51856"/>
    <cellStyle name="n_WES-FLAS_data_Input FSR" xfId="55046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7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8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49"/>
    <cellStyle name="Neutre 2" xfId="52405"/>
    <cellStyle name="Never Changes" xfId="52406"/>
    <cellStyle name="no dec" xfId="52407"/>
    <cellStyle name="No-definido" xfId="52408"/>
    <cellStyle name="Non_Saisie" xfId="55050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_Ageing TR" xfId="55051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29"/>
    <cellStyle name="Normal 3" xfId="52438"/>
    <cellStyle name="Normal 3 2" xfId="52439"/>
    <cellStyle name="Normal 3_Ageing TR" xfId="5505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3"/>
    <cellStyle name="Normalny_2005.08 TPSA P&amp;L breakdowns" xfId="55054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5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6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7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8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59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0"/>
    <cellStyle name="Sortie 2" xfId="52742"/>
    <cellStyle name="Sous titre" xfId="52743"/>
    <cellStyle name="Spalten" xfId="52744"/>
    <cellStyle name="Special" xfId="55061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2"/>
    <cellStyle name="Subhead2" xfId="55063"/>
    <cellStyle name="Subhead3" xfId="55064"/>
    <cellStyle name="Subhead4" xfId="55065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6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7"/>
    <cellStyle name="Texte explicatif" xfId="55068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69"/>
    <cellStyle name="TITRE 2" xfId="52833"/>
    <cellStyle name="Titre 1" xfId="55070"/>
    <cellStyle name="Titre 1 2" xfId="52834"/>
    <cellStyle name="Titre 2" xfId="55071"/>
    <cellStyle name="Titre 2 2" xfId="52835"/>
    <cellStyle name="Titre 3" xfId="55072"/>
    <cellStyle name="Titre 3 2" xfId="52836"/>
    <cellStyle name="Titre 4" xfId="55073"/>
    <cellStyle name="Titre 4 2" xfId="52837"/>
    <cellStyle name="Titre_8,1 Fair Value Manuel" xfId="55074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5"/>
    <cellStyle name="Vérification 2" xfId="52894"/>
    <cellStyle name="Verknüpfte Zelle" xfId="52895"/>
    <cellStyle name="Virgule" xfId="52896"/>
    <cellStyle name="Virgule fixe" xfId="52897"/>
    <cellStyle name="Virgule_8,1 Fair Value Manuel" xfId="55076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76200</xdr:rowOff>
    </xdr:from>
    <xdr:to>
      <xdr:col>0</xdr:col>
      <xdr:colOff>816349</xdr:colOff>
      <xdr:row>3</xdr:row>
      <xdr:rowOff>104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76200"/>
          <a:ext cx="597274" cy="6381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1505" name="CustomMemberDispatchertb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tabSelected="1" workbookViewId="0"/>
  </sheetViews>
  <sheetFormatPr defaultRowHeight="15"/>
  <cols>
    <col min="1" max="1" width="8.42578125" style="1" customWidth="1"/>
    <col min="2" max="2" width="8.140625" style="1" customWidth="1"/>
    <col min="3" max="3" width="16.85546875" style="1" customWidth="1"/>
    <col min="4" max="16384" width="9.140625" style="1"/>
  </cols>
  <sheetData>
    <row r="1" spans="1:7">
      <c r="A1" s="138"/>
      <c r="B1" s="138"/>
    </row>
    <row r="2" spans="1:7" ht="21">
      <c r="A2" s="138"/>
      <c r="B2" s="138"/>
      <c r="C2" s="139" t="s">
        <v>180</v>
      </c>
    </row>
    <row r="3" spans="1:7">
      <c r="A3" s="138"/>
      <c r="B3" s="138"/>
    </row>
    <row r="4" spans="1:7" ht="25.5" customHeight="1">
      <c r="A4" s="138"/>
      <c r="B4" s="138"/>
    </row>
    <row r="6" spans="1:7" ht="21">
      <c r="B6" s="140" t="s">
        <v>175</v>
      </c>
    </row>
    <row r="7" spans="1:7" ht="15.75" thickBot="1"/>
    <row r="8" spans="1:7" ht="16.5" thickTop="1" thickBot="1">
      <c r="C8" s="157" t="s">
        <v>176</v>
      </c>
      <c r="D8" s="158"/>
      <c r="E8" s="158"/>
      <c r="F8" s="158"/>
      <c r="G8" s="159"/>
    </row>
    <row r="9" spans="1:7" ht="16.5" thickTop="1" thickBot="1"/>
    <row r="10" spans="1:7" ht="16.5" customHeight="1" thickTop="1" thickBot="1">
      <c r="C10" s="157" t="s">
        <v>177</v>
      </c>
      <c r="D10" s="158"/>
      <c r="E10" s="158"/>
      <c r="F10" s="158"/>
      <c r="G10" s="159"/>
    </row>
    <row r="11" spans="1:7" ht="16.5" thickTop="1" thickBot="1"/>
    <row r="12" spans="1:7" ht="16.5" thickTop="1" thickBot="1">
      <c r="C12" s="157" t="s">
        <v>178</v>
      </c>
      <c r="D12" s="158"/>
      <c r="E12" s="158"/>
      <c r="F12" s="158"/>
      <c r="G12" s="159"/>
    </row>
    <row r="13" spans="1:7" ht="16.5" thickTop="1" thickBot="1"/>
    <row r="14" spans="1:7" ht="16.5" thickTop="1" thickBot="1">
      <c r="C14" s="157" t="s">
        <v>40</v>
      </c>
      <c r="D14" s="158"/>
      <c r="E14" s="158"/>
      <c r="F14" s="158"/>
      <c r="G14" s="159"/>
    </row>
    <row r="15" spans="1:7" ht="15.75" thickTop="1"/>
    <row r="16" spans="1:7">
      <c r="B16" s="137" t="s">
        <v>164</v>
      </c>
      <c r="C16" s="137"/>
      <c r="D16" s="137"/>
      <c r="E16" s="137"/>
    </row>
    <row r="17" spans="2:5">
      <c r="B17" s="137" t="s">
        <v>165</v>
      </c>
      <c r="C17" s="137"/>
      <c r="D17" s="137"/>
      <c r="E17" s="137"/>
    </row>
    <row r="18" spans="2:5">
      <c r="B18" s="137" t="s">
        <v>166</v>
      </c>
      <c r="C18" s="137"/>
      <c r="D18" s="137"/>
      <c r="E18" s="137"/>
    </row>
    <row r="19" spans="2:5">
      <c r="B19" s="137" t="s">
        <v>167</v>
      </c>
      <c r="C19" s="137"/>
      <c r="D19" s="137"/>
      <c r="E19" s="137"/>
    </row>
    <row r="20" spans="2:5">
      <c r="B20" s="137" t="s">
        <v>168</v>
      </c>
      <c r="C20" s="137"/>
      <c r="D20" s="137"/>
      <c r="E20" s="137"/>
    </row>
    <row r="21" spans="2:5">
      <c r="B21" s="137"/>
      <c r="C21" s="137"/>
      <c r="D21" s="137"/>
      <c r="E21" s="137"/>
    </row>
    <row r="22" spans="2:5" ht="21">
      <c r="B22" s="140" t="s">
        <v>169</v>
      </c>
      <c r="C22" s="137"/>
      <c r="D22" s="137"/>
      <c r="E22" s="137"/>
    </row>
    <row r="23" spans="2:5">
      <c r="B23" s="137" t="s">
        <v>193</v>
      </c>
      <c r="C23" s="137"/>
      <c r="D23" s="137"/>
      <c r="E23" s="137"/>
    </row>
    <row r="24" spans="2:5">
      <c r="B24" s="137" t="s">
        <v>179</v>
      </c>
      <c r="C24" s="137"/>
      <c r="D24" s="137"/>
      <c r="E24" s="137"/>
    </row>
    <row r="25" spans="2:5">
      <c r="B25" s="137"/>
      <c r="C25" s="137"/>
      <c r="D25" s="137"/>
      <c r="E25" s="137"/>
    </row>
    <row r="26" spans="2:5" ht="21">
      <c r="B26" s="140" t="s">
        <v>170</v>
      </c>
      <c r="C26" s="137"/>
      <c r="D26" s="137"/>
      <c r="E26" s="137"/>
    </row>
    <row r="27" spans="2:5">
      <c r="B27" s="137" t="s">
        <v>171</v>
      </c>
      <c r="C27" s="137"/>
      <c r="D27" s="137"/>
      <c r="E27" s="137"/>
    </row>
    <row r="28" spans="2:5">
      <c r="B28" s="137" t="s">
        <v>172</v>
      </c>
      <c r="C28" s="137"/>
      <c r="D28" s="137"/>
      <c r="E28" s="137"/>
    </row>
    <row r="29" spans="2:5">
      <c r="B29" s="137" t="s">
        <v>173</v>
      </c>
      <c r="C29" s="137"/>
      <c r="D29" s="137"/>
      <c r="E29" s="137"/>
    </row>
    <row r="30" spans="2:5">
      <c r="B30" s="137" t="s">
        <v>174</v>
      </c>
      <c r="C30" s="137"/>
      <c r="D30" s="137"/>
      <c r="E30" s="137"/>
    </row>
    <row r="31" spans="2:5">
      <c r="B31" s="137"/>
      <c r="C31" s="137"/>
      <c r="D31" s="137"/>
      <c r="E31" s="137"/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'Consensus Summary'!A1" display="Consensus Summary"/>
    <hyperlink ref="C12:G12" location="Calendar!A1" display="Calendar"/>
    <hyperlink ref="C14:G14" location="Glossary!A1" display="Glossary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F28"/>
  <sheetViews>
    <sheetView workbookViewId="0">
      <selection activeCell="B2" sqref="B2:F2"/>
    </sheetView>
  </sheetViews>
  <sheetFormatPr defaultRowHeight="15"/>
  <cols>
    <col min="1" max="1" width="14.7109375" style="1" customWidth="1"/>
    <col min="2" max="2" width="20.28515625" style="1" customWidth="1"/>
    <col min="3" max="3" width="34.140625" style="1" customWidth="1"/>
    <col min="4" max="16384" width="9.140625" style="1"/>
  </cols>
  <sheetData>
    <row r="1" spans="1:6" ht="15.75" thickBot="1">
      <c r="A1" s="138"/>
    </row>
    <row r="2" spans="1:6" ht="16.5" thickTop="1" thickBot="1">
      <c r="A2" s="138"/>
      <c r="B2" s="157" t="s">
        <v>181</v>
      </c>
      <c r="C2" s="158"/>
      <c r="D2" s="158"/>
      <c r="E2" s="158"/>
      <c r="F2" s="159"/>
    </row>
    <row r="3" spans="1:6" ht="15.75" thickTop="1">
      <c r="A3" s="138"/>
    </row>
    <row r="4" spans="1:6">
      <c r="A4" s="138"/>
    </row>
    <row r="5" spans="1:6" ht="15.75" thickBot="1"/>
    <row r="6" spans="1:6" ht="16.5" thickTop="1" thickBot="1">
      <c r="A6" s="141"/>
      <c r="B6" s="142" t="s">
        <v>182</v>
      </c>
      <c r="C6" s="143" t="s">
        <v>183</v>
      </c>
      <c r="D6" s="144"/>
      <c r="E6" s="145"/>
      <c r="F6" s="146"/>
    </row>
    <row r="7" spans="1:6" ht="15.75" thickTop="1">
      <c r="A7" s="147">
        <v>1</v>
      </c>
      <c r="B7" s="148" t="s">
        <v>143</v>
      </c>
      <c r="C7" s="148" t="s">
        <v>163</v>
      </c>
      <c r="D7" s="149"/>
      <c r="E7" s="150"/>
      <c r="F7" s="151"/>
    </row>
    <row r="8" spans="1:6">
      <c r="A8" s="152">
        <v>2</v>
      </c>
      <c r="B8" s="153" t="s">
        <v>184</v>
      </c>
      <c r="C8" s="153" t="s">
        <v>145</v>
      </c>
      <c r="D8" s="154"/>
      <c r="E8" s="155"/>
      <c r="F8" s="156"/>
    </row>
    <row r="9" spans="1:6">
      <c r="A9" s="152">
        <v>3</v>
      </c>
      <c r="B9" s="153" t="s">
        <v>140</v>
      </c>
      <c r="C9" s="153" t="s">
        <v>152</v>
      </c>
      <c r="D9" s="154"/>
      <c r="E9" s="155"/>
      <c r="F9" s="156"/>
    </row>
    <row r="10" spans="1:6">
      <c r="A10" s="152">
        <v>4</v>
      </c>
      <c r="B10" s="153" t="s">
        <v>185</v>
      </c>
      <c r="C10" s="153" t="s">
        <v>157</v>
      </c>
      <c r="D10" s="154"/>
      <c r="E10" s="155"/>
      <c r="F10" s="156"/>
    </row>
    <row r="11" spans="1:6">
      <c r="A11" s="152">
        <v>5</v>
      </c>
      <c r="B11" s="153" t="s">
        <v>186</v>
      </c>
      <c r="C11" s="153" t="s">
        <v>153</v>
      </c>
      <c r="D11" s="154"/>
      <c r="E11" s="155"/>
      <c r="F11" s="156"/>
    </row>
    <row r="12" spans="1:6">
      <c r="A12" s="152">
        <v>6</v>
      </c>
      <c r="B12" s="153" t="s">
        <v>158</v>
      </c>
      <c r="C12" s="153" t="s">
        <v>159</v>
      </c>
      <c r="D12" s="154"/>
      <c r="E12" s="155"/>
      <c r="F12" s="156"/>
    </row>
    <row r="13" spans="1:6">
      <c r="A13" s="152">
        <v>7</v>
      </c>
      <c r="B13" s="153" t="s">
        <v>136</v>
      </c>
      <c r="C13" s="153" t="s">
        <v>161</v>
      </c>
      <c r="D13" s="154"/>
      <c r="E13" s="155"/>
      <c r="F13" s="156"/>
    </row>
    <row r="14" spans="1:6">
      <c r="A14" s="152">
        <v>8</v>
      </c>
      <c r="B14" s="153" t="s">
        <v>139</v>
      </c>
      <c r="C14" s="153" t="s">
        <v>187</v>
      </c>
      <c r="D14" s="154"/>
      <c r="E14" s="155"/>
      <c r="F14" s="156"/>
    </row>
    <row r="15" spans="1:6">
      <c r="A15" s="152">
        <v>9</v>
      </c>
      <c r="B15" s="153" t="s">
        <v>138</v>
      </c>
      <c r="C15" s="153" t="s">
        <v>154</v>
      </c>
      <c r="D15" s="154"/>
      <c r="E15" s="155"/>
      <c r="F15" s="156"/>
    </row>
    <row r="16" spans="1:6">
      <c r="A16" s="152">
        <v>10</v>
      </c>
      <c r="B16" s="153" t="s">
        <v>141</v>
      </c>
      <c r="C16" s="153" t="s">
        <v>160</v>
      </c>
      <c r="D16" s="154"/>
      <c r="E16" s="155"/>
      <c r="F16" s="156"/>
    </row>
    <row r="17" spans="1:6">
      <c r="A17" s="152">
        <v>11</v>
      </c>
      <c r="B17" s="153" t="s">
        <v>188</v>
      </c>
      <c r="C17" s="153" t="s">
        <v>156</v>
      </c>
      <c r="D17" s="154"/>
      <c r="E17" s="155"/>
      <c r="F17" s="156"/>
    </row>
    <row r="18" spans="1:6">
      <c r="A18" s="152">
        <v>12</v>
      </c>
      <c r="B18" s="153" t="s">
        <v>189</v>
      </c>
      <c r="C18" s="153" t="s">
        <v>162</v>
      </c>
      <c r="D18" s="154"/>
      <c r="E18" s="155"/>
      <c r="F18" s="156"/>
    </row>
    <row r="19" spans="1:6">
      <c r="A19" s="152">
        <v>13</v>
      </c>
      <c r="B19" s="153" t="s">
        <v>142</v>
      </c>
      <c r="C19" s="153" t="s">
        <v>155</v>
      </c>
      <c r="D19" s="154"/>
      <c r="E19" s="155"/>
      <c r="F19" s="156"/>
    </row>
    <row r="20" spans="1:6">
      <c r="A20" s="152">
        <v>14</v>
      </c>
      <c r="B20" s="153" t="s">
        <v>137</v>
      </c>
      <c r="C20" s="153" t="s">
        <v>190</v>
      </c>
      <c r="D20" s="154"/>
      <c r="E20" s="155"/>
      <c r="F20" s="156"/>
    </row>
    <row r="21" spans="1:6">
      <c r="A21" s="152">
        <v>15</v>
      </c>
      <c r="B21" s="153" t="s">
        <v>191</v>
      </c>
      <c r="C21" s="153" t="s">
        <v>144</v>
      </c>
      <c r="D21" s="154"/>
      <c r="E21" s="155"/>
      <c r="F21" s="156"/>
    </row>
    <row r="24" spans="1:6">
      <c r="B24" s="137" t="s">
        <v>164</v>
      </c>
    </row>
    <row r="25" spans="1:6">
      <c r="B25" s="137" t="s">
        <v>165</v>
      </c>
    </row>
    <row r="26" spans="1:6">
      <c r="B26" s="137" t="s">
        <v>166</v>
      </c>
    </row>
    <row r="27" spans="1:6">
      <c r="B27" s="137" t="s">
        <v>167</v>
      </c>
    </row>
    <row r="28" spans="1:6">
      <c r="B28" s="137" t="s">
        <v>192</v>
      </c>
    </row>
  </sheetData>
  <mergeCells count="1">
    <mergeCell ref="B2:F2"/>
  </mergeCells>
  <hyperlinks>
    <hyperlink ref="B2:F2" location="Home!A1" display="Return to Home page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6600"/>
    <pageSetUpPr fitToPage="1"/>
  </sheetPr>
  <dimension ref="B1:BC168"/>
  <sheetViews>
    <sheetView showGridLines="0" zoomScale="70" zoomScaleNormal="70" workbookViewId="0"/>
  </sheetViews>
  <sheetFormatPr defaultColWidth="9.140625" defaultRowHeight="14.25"/>
  <cols>
    <col min="1" max="1" width="1.85546875" style="32" customWidth="1"/>
    <col min="2" max="2" width="50.140625" style="31" customWidth="1"/>
    <col min="3" max="3" width="1.5703125" style="32" customWidth="1"/>
    <col min="4" max="4" width="8.7109375" style="54" customWidth="1"/>
    <col min="5" max="5" width="1.42578125" style="54" customWidth="1"/>
    <col min="6" max="10" width="8.7109375" style="33" customWidth="1"/>
    <col min="11" max="11" width="2" style="33" customWidth="1"/>
    <col min="12" max="12" width="8.7109375" style="33" customWidth="1"/>
    <col min="13" max="13" width="2" style="32" customWidth="1"/>
    <col min="14" max="14" width="8.7109375" style="32" customWidth="1"/>
    <col min="15" max="15" width="9.28515625" style="32" customWidth="1"/>
    <col min="16" max="16" width="13.5703125" style="32" customWidth="1"/>
    <col min="17" max="18" width="8.7109375" style="32" customWidth="1"/>
    <col min="19" max="19" width="1.7109375" style="32" customWidth="1"/>
    <col min="20" max="20" width="8.7109375" style="32" customWidth="1"/>
    <col min="21" max="21" width="10" style="32" bestFit="1" customWidth="1"/>
    <col min="22" max="22" width="9.7109375" style="32" bestFit="1" customWidth="1"/>
    <col min="23" max="23" width="8.7109375" style="32" customWidth="1"/>
    <col min="24" max="24" width="1.7109375" style="32" customWidth="1"/>
    <col min="25" max="25" width="8.7109375" style="32" customWidth="1"/>
    <col min="26" max="26" width="10" style="32" bestFit="1" customWidth="1"/>
    <col min="27" max="28" width="8.7109375" style="32" customWidth="1"/>
    <col min="29" max="29" width="2" style="32" customWidth="1"/>
    <col min="30" max="30" width="8.7109375" style="32" customWidth="1"/>
    <col min="31" max="31" width="10" style="32" bestFit="1" customWidth="1"/>
    <col min="32" max="33" width="8.7109375" style="32" customWidth="1"/>
    <col min="34" max="34" width="1.85546875" style="32" customWidth="1"/>
    <col min="35" max="35" width="8.7109375" style="32" customWidth="1"/>
    <col min="36" max="36" width="10" style="32" bestFit="1" customWidth="1"/>
    <col min="37" max="38" width="8.7109375" style="32" customWidth="1"/>
    <col min="39" max="39" width="2.28515625" style="32" customWidth="1"/>
    <col min="40" max="40" width="8.7109375" style="32" customWidth="1"/>
    <col min="41" max="41" width="10" style="32" bestFit="1" customWidth="1"/>
    <col min="42" max="43" width="8.7109375" style="32" customWidth="1"/>
    <col min="44" max="44" width="2.28515625" style="32" customWidth="1"/>
    <col min="45" max="45" width="8.7109375" style="32" customWidth="1"/>
    <col min="46" max="46" width="13.7109375" style="32" customWidth="1"/>
    <col min="47" max="16384" width="9.140625" style="32"/>
  </cols>
  <sheetData>
    <row r="1" spans="2:48" ht="20.25" customHeight="1" thickTop="1" thickBot="1">
      <c r="B1" s="157" t="s">
        <v>181</v>
      </c>
      <c r="C1" s="158"/>
      <c r="D1" s="158"/>
      <c r="E1" s="158"/>
      <c r="F1" s="159"/>
      <c r="G1" s="133"/>
      <c r="H1" s="133"/>
      <c r="I1" s="134"/>
    </row>
    <row r="2" spans="2:48" s="34" customFormat="1" ht="11.25" thickTop="1"/>
    <row r="3" spans="2:48" s="34" customFormat="1" ht="18">
      <c r="B3" s="160" t="s">
        <v>131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</row>
    <row r="4" spans="2:48" s="34" customFormat="1" ht="18">
      <c r="B4" s="121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22"/>
      <c r="AR4" s="122"/>
      <c r="AS4" s="122"/>
    </row>
    <row r="5" spans="2:48" s="37" customFormat="1" ht="15">
      <c r="B5" s="36"/>
      <c r="D5" s="123"/>
      <c r="F5" s="162" t="s">
        <v>1</v>
      </c>
      <c r="G5" s="162"/>
      <c r="H5" s="162"/>
      <c r="I5" s="162"/>
      <c r="J5" s="162"/>
      <c r="K5" s="35"/>
      <c r="L5" s="35"/>
      <c r="S5" s="122"/>
      <c r="X5" s="122"/>
      <c r="AH5" s="122"/>
    </row>
    <row r="6" spans="2:48" s="4" customFormat="1" ht="33.75" customHeight="1">
      <c r="B6" s="38" t="s">
        <v>0</v>
      </c>
      <c r="C6" s="32"/>
      <c r="D6" s="3" t="s">
        <v>130</v>
      </c>
      <c r="F6" s="3" t="s">
        <v>12</v>
      </c>
      <c r="G6" s="3" t="s">
        <v>13</v>
      </c>
      <c r="H6" s="3" t="s">
        <v>19</v>
      </c>
      <c r="I6" s="3" t="s">
        <v>20</v>
      </c>
      <c r="J6" s="3" t="s">
        <v>21</v>
      </c>
      <c r="K6" s="35"/>
      <c r="L6" s="3" t="s">
        <v>120</v>
      </c>
      <c r="N6" s="163" t="s">
        <v>123</v>
      </c>
      <c r="O6" s="164"/>
      <c r="P6" s="164"/>
      <c r="Q6" s="164"/>
      <c r="R6" s="164"/>
      <c r="S6" s="122"/>
      <c r="T6" s="163" t="s">
        <v>124</v>
      </c>
      <c r="U6" s="164"/>
      <c r="V6" s="164"/>
      <c r="W6" s="164"/>
      <c r="X6" s="122"/>
      <c r="Y6" s="163" t="s">
        <v>126</v>
      </c>
      <c r="Z6" s="164"/>
      <c r="AA6" s="164"/>
      <c r="AB6" s="164"/>
      <c r="AC6" s="122"/>
      <c r="AD6" s="163" t="s">
        <v>125</v>
      </c>
      <c r="AE6" s="164"/>
      <c r="AF6" s="164"/>
      <c r="AG6" s="164"/>
      <c r="AH6" s="122"/>
      <c r="AI6" s="163" t="s">
        <v>127</v>
      </c>
      <c r="AJ6" s="164"/>
      <c r="AK6" s="164"/>
      <c r="AL6" s="164"/>
      <c r="AM6" s="122"/>
      <c r="AN6" s="163" t="s">
        <v>129</v>
      </c>
      <c r="AO6" s="164"/>
      <c r="AP6" s="164"/>
      <c r="AQ6" s="164"/>
      <c r="AR6" s="122"/>
      <c r="AS6" s="163" t="s">
        <v>128</v>
      </c>
      <c r="AT6" s="164"/>
      <c r="AU6" s="164"/>
      <c r="AV6" s="164"/>
    </row>
    <row r="7" spans="2:48" s="4" customFormat="1" ht="33.75" customHeight="1">
      <c r="B7" s="38"/>
      <c r="C7" s="32"/>
      <c r="D7" s="3"/>
      <c r="F7" s="3"/>
      <c r="G7" s="3"/>
      <c r="H7" s="3"/>
      <c r="I7" s="3"/>
      <c r="J7" s="3"/>
      <c r="K7" s="35"/>
      <c r="L7" s="3"/>
      <c r="N7" s="3" t="s">
        <v>146</v>
      </c>
      <c r="O7" s="3" t="s">
        <v>147</v>
      </c>
      <c r="P7" s="3" t="s">
        <v>148</v>
      </c>
      <c r="Q7" s="3" t="s">
        <v>149</v>
      </c>
      <c r="R7" s="3" t="s">
        <v>150</v>
      </c>
      <c r="S7" s="122"/>
      <c r="T7" s="3" t="s">
        <v>146</v>
      </c>
      <c r="U7" s="3" t="s">
        <v>147</v>
      </c>
      <c r="V7" s="3" t="s">
        <v>149</v>
      </c>
      <c r="W7" s="3" t="s">
        <v>150</v>
      </c>
      <c r="X7" s="122"/>
      <c r="Y7" s="3" t="s">
        <v>146</v>
      </c>
      <c r="Z7" s="3" t="s">
        <v>147</v>
      </c>
      <c r="AA7" s="3" t="s">
        <v>149</v>
      </c>
      <c r="AB7" s="3" t="s">
        <v>150</v>
      </c>
      <c r="AC7" s="122"/>
      <c r="AD7" s="3" t="s">
        <v>146</v>
      </c>
      <c r="AE7" s="3" t="s">
        <v>147</v>
      </c>
      <c r="AF7" s="3" t="s">
        <v>149</v>
      </c>
      <c r="AG7" s="3" t="s">
        <v>150</v>
      </c>
      <c r="AH7" s="122"/>
      <c r="AI7" s="3" t="s">
        <v>146</v>
      </c>
      <c r="AJ7" s="3" t="s">
        <v>147</v>
      </c>
      <c r="AK7" s="3" t="s">
        <v>149</v>
      </c>
      <c r="AL7" s="3" t="s">
        <v>150</v>
      </c>
      <c r="AM7" s="122"/>
      <c r="AN7" s="3" t="s">
        <v>146</v>
      </c>
      <c r="AO7" s="3" t="s">
        <v>147</v>
      </c>
      <c r="AP7" s="3" t="s">
        <v>149</v>
      </c>
      <c r="AQ7" s="3" t="s">
        <v>150</v>
      </c>
      <c r="AR7" s="122"/>
      <c r="AS7" s="3" t="s">
        <v>146</v>
      </c>
      <c r="AT7" s="3" t="s">
        <v>147</v>
      </c>
      <c r="AU7" s="3" t="s">
        <v>149</v>
      </c>
      <c r="AV7" s="3" t="s">
        <v>150</v>
      </c>
    </row>
    <row r="8" spans="2:48" s="39" customFormat="1" ht="15">
      <c r="C8" s="32"/>
      <c r="D8" s="40"/>
      <c r="F8" s="40"/>
      <c r="G8" s="40"/>
      <c r="H8" s="40"/>
      <c r="I8" s="40"/>
      <c r="J8" s="40"/>
      <c r="K8" s="35"/>
      <c r="L8" s="40"/>
      <c r="M8" s="4"/>
      <c r="N8" s="40"/>
      <c r="O8" s="40"/>
      <c r="P8" s="40"/>
      <c r="Q8" s="40"/>
      <c r="R8" s="40"/>
      <c r="S8" s="122"/>
      <c r="T8" s="40"/>
      <c r="U8" s="40"/>
      <c r="V8" s="40"/>
      <c r="W8" s="40"/>
      <c r="X8" s="122"/>
      <c r="Y8" s="40"/>
      <c r="Z8" s="40"/>
      <c r="AA8" s="40"/>
      <c r="AB8" s="40"/>
      <c r="AC8" s="122"/>
      <c r="AD8" s="40"/>
      <c r="AE8" s="40"/>
      <c r="AF8" s="40"/>
      <c r="AG8" s="40"/>
      <c r="AH8" s="122"/>
      <c r="AI8" s="40"/>
      <c r="AJ8" s="40"/>
      <c r="AK8" s="40"/>
      <c r="AL8" s="40"/>
      <c r="AM8" s="122"/>
      <c r="AN8" s="40"/>
      <c r="AO8" s="40"/>
      <c r="AP8" s="40"/>
      <c r="AQ8" s="40"/>
      <c r="AR8" s="122"/>
      <c r="AS8" s="40"/>
      <c r="AT8" s="40"/>
      <c r="AU8" s="40"/>
      <c r="AV8" s="40"/>
    </row>
    <row r="9" spans="2:48" s="39" customFormat="1" ht="18">
      <c r="B9" s="72" t="s">
        <v>8</v>
      </c>
      <c r="C9" s="32"/>
      <c r="D9" s="3"/>
      <c r="E9" s="4"/>
      <c r="F9" s="3"/>
      <c r="G9" s="3"/>
      <c r="H9" s="3"/>
      <c r="I9" s="3"/>
      <c r="J9" s="3"/>
      <c r="K9" s="35"/>
      <c r="L9" s="3"/>
      <c r="M9" s="4"/>
      <c r="N9" s="3"/>
      <c r="O9" s="3"/>
      <c r="P9" s="127" t="s">
        <v>151</v>
      </c>
      <c r="Q9" s="3"/>
      <c r="R9" s="3"/>
      <c r="S9" s="122"/>
      <c r="T9" s="3"/>
      <c r="U9" s="3"/>
      <c r="V9" s="3"/>
      <c r="W9" s="3"/>
      <c r="X9" s="122"/>
      <c r="Y9" s="3"/>
      <c r="Z9" s="3"/>
      <c r="AA9" s="3"/>
      <c r="AB9" s="3"/>
      <c r="AC9" s="122"/>
      <c r="AD9" s="3"/>
      <c r="AE9" s="3"/>
      <c r="AF9" s="3"/>
      <c r="AG9" s="3"/>
      <c r="AH9" s="122"/>
      <c r="AI9" s="3"/>
      <c r="AJ9" s="3"/>
      <c r="AK9" s="3"/>
      <c r="AL9" s="3"/>
      <c r="AM9" s="122"/>
      <c r="AN9" s="3"/>
      <c r="AO9" s="3"/>
      <c r="AP9" s="3"/>
      <c r="AQ9" s="3"/>
      <c r="AR9" s="122"/>
      <c r="AS9" s="3"/>
      <c r="AT9" s="3"/>
      <c r="AU9" s="3"/>
      <c r="AV9" s="3"/>
    </row>
    <row r="10" spans="2:48" s="39" customFormat="1" ht="15">
      <c r="B10" s="66"/>
      <c r="C10" s="32"/>
      <c r="D10" s="40"/>
      <c r="F10" s="40"/>
      <c r="G10" s="40"/>
      <c r="H10" s="40"/>
      <c r="I10" s="40"/>
      <c r="J10" s="40"/>
      <c r="K10" s="35"/>
      <c r="L10" s="40"/>
      <c r="M10" s="4"/>
      <c r="N10" s="40"/>
      <c r="O10" s="40"/>
      <c r="P10" s="40"/>
      <c r="Q10" s="40"/>
      <c r="R10" s="40"/>
      <c r="S10" s="122"/>
      <c r="T10" s="40"/>
      <c r="U10" s="40"/>
      <c r="V10" s="40"/>
      <c r="W10" s="40"/>
      <c r="X10" s="122"/>
      <c r="Y10" s="40"/>
      <c r="Z10" s="40"/>
      <c r="AA10" s="40"/>
      <c r="AB10" s="40"/>
      <c r="AC10" s="122"/>
      <c r="AD10" s="40"/>
      <c r="AE10" s="40"/>
      <c r="AF10" s="40"/>
      <c r="AG10" s="40"/>
      <c r="AH10" s="122"/>
      <c r="AI10" s="40"/>
      <c r="AJ10" s="40"/>
      <c r="AK10" s="40"/>
      <c r="AL10" s="40"/>
      <c r="AM10" s="122"/>
      <c r="AN10" s="40"/>
      <c r="AO10" s="40"/>
      <c r="AP10" s="40"/>
      <c r="AQ10" s="40"/>
      <c r="AR10" s="122"/>
      <c r="AS10" s="40"/>
      <c r="AT10" s="40"/>
      <c r="AU10" s="40"/>
      <c r="AV10" s="40"/>
    </row>
    <row r="11" spans="2:48" s="39" customFormat="1" ht="15">
      <c r="B11" s="96" t="s">
        <v>41</v>
      </c>
      <c r="C11" s="32"/>
      <c r="D11" s="40"/>
      <c r="F11" s="40"/>
      <c r="G11" s="40"/>
      <c r="H11" s="40"/>
      <c r="I11" s="40"/>
      <c r="J11" s="40"/>
      <c r="K11" s="35"/>
      <c r="L11" s="40"/>
      <c r="M11" s="4"/>
      <c r="N11" s="40"/>
      <c r="O11" s="40"/>
      <c r="P11" s="40"/>
      <c r="Q11" s="40"/>
      <c r="R11" s="40"/>
      <c r="S11" s="122"/>
      <c r="T11" s="40"/>
      <c r="U11" s="40"/>
      <c r="V11" s="40"/>
      <c r="W11" s="40"/>
      <c r="X11" s="122"/>
      <c r="Y11" s="40"/>
      <c r="Z11" s="40"/>
      <c r="AA11" s="40"/>
      <c r="AB11" s="40"/>
      <c r="AC11" s="122"/>
      <c r="AD11" s="40"/>
      <c r="AE11" s="40"/>
      <c r="AF11" s="40"/>
      <c r="AG11" s="40"/>
      <c r="AH11" s="122"/>
      <c r="AI11" s="40"/>
      <c r="AJ11" s="40"/>
      <c r="AK11" s="40"/>
      <c r="AL11" s="40"/>
      <c r="AM11" s="122"/>
      <c r="AN11" s="40"/>
      <c r="AO11" s="40"/>
      <c r="AP11" s="40"/>
      <c r="AQ11" s="40"/>
      <c r="AR11" s="122"/>
      <c r="AS11" s="40"/>
      <c r="AT11" s="40"/>
      <c r="AU11" s="40"/>
      <c r="AV11" s="40"/>
    </row>
    <row r="12" spans="2:48" s="39" customFormat="1" ht="15">
      <c r="B12" s="55"/>
      <c r="C12" s="32"/>
      <c r="D12" s="40"/>
      <c r="F12" s="40"/>
      <c r="G12" s="40"/>
      <c r="H12" s="40"/>
      <c r="I12" s="40"/>
      <c r="J12" s="40"/>
      <c r="K12" s="35"/>
      <c r="L12" s="40"/>
      <c r="M12" s="4"/>
      <c r="N12" s="40"/>
      <c r="O12" s="40"/>
      <c r="P12" s="40"/>
      <c r="Q12" s="40"/>
      <c r="R12" s="40"/>
      <c r="S12" s="122"/>
      <c r="T12" s="40"/>
      <c r="U12" s="40"/>
      <c r="V12" s="40"/>
      <c r="W12" s="40"/>
      <c r="X12" s="122"/>
      <c r="Y12" s="40"/>
      <c r="Z12" s="40"/>
      <c r="AA12" s="40"/>
      <c r="AB12" s="40"/>
      <c r="AC12" s="122"/>
      <c r="AD12" s="40"/>
      <c r="AE12" s="40"/>
      <c r="AF12" s="40"/>
      <c r="AG12" s="40"/>
      <c r="AH12" s="122"/>
      <c r="AI12" s="40"/>
      <c r="AJ12" s="40"/>
      <c r="AK12" s="40"/>
      <c r="AL12" s="40"/>
      <c r="AM12" s="122"/>
      <c r="AN12" s="40"/>
      <c r="AO12" s="40"/>
      <c r="AP12" s="40"/>
      <c r="AQ12" s="40"/>
      <c r="AR12" s="122"/>
      <c r="AS12" s="40"/>
      <c r="AT12" s="40"/>
      <c r="AU12" s="40"/>
      <c r="AV12" s="40"/>
    </row>
    <row r="13" spans="2:48" s="39" customFormat="1" ht="15">
      <c r="B13" s="67" t="s">
        <v>42</v>
      </c>
      <c r="C13" s="32"/>
      <c r="D13" s="40"/>
      <c r="F13" s="40"/>
      <c r="G13" s="40"/>
      <c r="H13" s="40"/>
      <c r="I13" s="40"/>
      <c r="J13" s="40"/>
      <c r="K13" s="35"/>
      <c r="L13" s="40"/>
      <c r="M13" s="4"/>
      <c r="N13" s="40"/>
      <c r="O13" s="40"/>
      <c r="P13" s="40"/>
      <c r="Q13" s="40"/>
      <c r="R13" s="40"/>
      <c r="S13" s="122"/>
      <c r="T13" s="40"/>
      <c r="U13" s="40"/>
      <c r="V13" s="40"/>
      <c r="W13" s="40"/>
      <c r="X13" s="135"/>
      <c r="Y13" s="40"/>
      <c r="Z13" s="40"/>
      <c r="AA13" s="40"/>
      <c r="AB13" s="40"/>
      <c r="AC13" s="122"/>
      <c r="AD13" s="40"/>
      <c r="AE13" s="40"/>
      <c r="AF13" s="40"/>
      <c r="AG13" s="40"/>
      <c r="AH13" s="122"/>
      <c r="AI13" s="40"/>
      <c r="AJ13" s="40"/>
      <c r="AK13" s="40"/>
      <c r="AL13" s="40"/>
      <c r="AM13" s="122"/>
      <c r="AN13" s="40"/>
      <c r="AO13" s="40"/>
      <c r="AP13" s="40"/>
      <c r="AQ13" s="40"/>
      <c r="AR13" s="122"/>
      <c r="AS13" s="40"/>
      <c r="AT13" s="40"/>
      <c r="AU13" s="40"/>
      <c r="AV13" s="40"/>
    </row>
    <row r="14" spans="2:48" s="39" customFormat="1" ht="15">
      <c r="B14" s="75" t="s">
        <v>117</v>
      </c>
      <c r="C14" s="32"/>
      <c r="D14" s="83">
        <v>33.4</v>
      </c>
      <c r="F14" s="83">
        <v>49.8</v>
      </c>
      <c r="G14" s="83">
        <v>64.3</v>
      </c>
      <c r="H14" s="83">
        <v>81.8</v>
      </c>
      <c r="I14" s="83">
        <v>102.9</v>
      </c>
      <c r="J14" s="83">
        <v>102.9</v>
      </c>
      <c r="K14" s="54"/>
      <c r="L14" s="83">
        <v>121.5</v>
      </c>
      <c r="M14" s="4"/>
      <c r="N14" s="175">
        <v>137.56</v>
      </c>
      <c r="O14" s="175">
        <v>139.89931960000001</v>
      </c>
      <c r="P14" s="175">
        <v>18.399319600000013</v>
      </c>
      <c r="Q14" s="175">
        <v>140.41198078813096</v>
      </c>
      <c r="R14" s="175">
        <v>146.80000000000001</v>
      </c>
      <c r="S14" s="122"/>
      <c r="T14" s="175">
        <v>150.25050156775001</v>
      </c>
      <c r="U14" s="175">
        <v>158.90000000000003</v>
      </c>
      <c r="V14" s="175">
        <v>158.85979199780812</v>
      </c>
      <c r="W14" s="175">
        <v>166.8</v>
      </c>
      <c r="X14" s="135"/>
      <c r="Y14" s="175">
        <v>169.3</v>
      </c>
      <c r="Z14" s="175">
        <v>177.9</v>
      </c>
      <c r="AA14" s="175">
        <v>181.11357638997595</v>
      </c>
      <c r="AB14" s="175">
        <v>223.46100000000013</v>
      </c>
      <c r="AC14" s="122"/>
      <c r="AD14" s="175">
        <v>225.8</v>
      </c>
      <c r="AE14" s="175">
        <v>255</v>
      </c>
      <c r="AF14" s="175">
        <v>262.98720965949889</v>
      </c>
      <c r="AG14" s="175">
        <v>350.7630300000003</v>
      </c>
      <c r="AH14" s="122"/>
      <c r="AI14" s="175">
        <v>282.3</v>
      </c>
      <c r="AJ14" s="175">
        <v>335</v>
      </c>
      <c r="AK14" s="175">
        <v>341.34196246074737</v>
      </c>
      <c r="AL14" s="175">
        <v>452.43325755000041</v>
      </c>
      <c r="AM14" s="122"/>
      <c r="AN14" s="175">
        <v>328.8</v>
      </c>
      <c r="AO14" s="175">
        <v>402.9</v>
      </c>
      <c r="AP14" s="175">
        <v>410.5855903197567</v>
      </c>
      <c r="AQ14" s="175">
        <v>522.26109019890021</v>
      </c>
      <c r="AR14" s="122"/>
      <c r="AS14" s="175">
        <v>365.3</v>
      </c>
      <c r="AT14" s="175">
        <v>470.1600000000002</v>
      </c>
      <c r="AU14" s="175">
        <v>459.7344855344129</v>
      </c>
      <c r="AV14" s="175">
        <v>537.71770391033829</v>
      </c>
    </row>
    <row r="15" spans="2:48" s="39" customFormat="1" ht="15">
      <c r="B15" s="68" t="s">
        <v>118</v>
      </c>
      <c r="C15" s="32"/>
      <c r="D15" s="84">
        <v>30.8</v>
      </c>
      <c r="F15" s="84">
        <v>45.6</v>
      </c>
      <c r="G15" s="84">
        <v>58.8</v>
      </c>
      <c r="H15" s="84">
        <v>74.900000000000006</v>
      </c>
      <c r="I15" s="84">
        <v>93.8</v>
      </c>
      <c r="J15" s="84">
        <v>93.8</v>
      </c>
      <c r="K15" s="54"/>
      <c r="L15" s="84">
        <v>110.4</v>
      </c>
      <c r="M15" s="4"/>
      <c r="N15" s="115">
        <v>124.92</v>
      </c>
      <c r="O15" s="115">
        <v>126.35000000000001</v>
      </c>
      <c r="P15" s="115">
        <v>15.950000000000003</v>
      </c>
      <c r="Q15" s="115">
        <v>126.59452108516373</v>
      </c>
      <c r="R15" s="115">
        <v>130.4</v>
      </c>
      <c r="S15" s="122"/>
      <c r="T15" s="115">
        <v>140.4</v>
      </c>
      <c r="U15" s="115">
        <v>143.60000000000002</v>
      </c>
      <c r="V15" s="115">
        <v>144.22394663036039</v>
      </c>
      <c r="W15" s="115">
        <v>150.4</v>
      </c>
      <c r="X15" s="135"/>
      <c r="Y15" s="115">
        <v>153.80000000000001</v>
      </c>
      <c r="Z15" s="115">
        <v>161.89354207186764</v>
      </c>
      <c r="AA15" s="115">
        <v>161.31338551796694</v>
      </c>
      <c r="AB15" s="115">
        <v>168</v>
      </c>
      <c r="AC15" s="122"/>
      <c r="AD15" s="115">
        <v>203.8</v>
      </c>
      <c r="AE15" s="115">
        <v>229.2</v>
      </c>
      <c r="AF15" s="115">
        <v>230.14131438357339</v>
      </c>
      <c r="AG15" s="115">
        <v>255.828515068587</v>
      </c>
      <c r="AH15" s="122"/>
      <c r="AI15" s="115">
        <v>253.8</v>
      </c>
      <c r="AJ15" s="115">
        <v>290.75000000000011</v>
      </c>
      <c r="AK15" s="115">
        <v>293.91886324917976</v>
      </c>
      <c r="AL15" s="115">
        <v>341.2669059934384</v>
      </c>
      <c r="AM15" s="122"/>
      <c r="AN15" s="115">
        <v>293.8</v>
      </c>
      <c r="AO15" s="115">
        <v>353.3</v>
      </c>
      <c r="AP15" s="115">
        <v>351.01567011478619</v>
      </c>
      <c r="AQ15" s="115">
        <v>420.35936091828972</v>
      </c>
      <c r="AR15" s="122"/>
      <c r="AS15" s="115">
        <v>323.8</v>
      </c>
      <c r="AT15" s="115">
        <v>390.4</v>
      </c>
      <c r="AU15" s="115">
        <v>398.78938627290552</v>
      </c>
      <c r="AV15" s="115">
        <v>488.61770391033826</v>
      </c>
    </row>
    <row r="16" spans="2:48" s="39" customFormat="1" ht="15">
      <c r="B16" s="57" t="s">
        <v>119</v>
      </c>
      <c r="C16" s="32"/>
      <c r="D16" s="81">
        <v>2.5</v>
      </c>
      <c r="F16" s="81">
        <v>4.2</v>
      </c>
      <c r="G16" s="81">
        <v>5.6</v>
      </c>
      <c r="H16" s="81">
        <v>6.9</v>
      </c>
      <c r="I16" s="81">
        <v>9</v>
      </c>
      <c r="J16" s="81">
        <v>9</v>
      </c>
      <c r="K16" s="54"/>
      <c r="L16" s="81">
        <v>11.1</v>
      </c>
      <c r="M16" s="4"/>
      <c r="N16" s="115">
        <v>12.6</v>
      </c>
      <c r="O16" s="115">
        <v>13.05</v>
      </c>
      <c r="P16" s="115">
        <v>1.9500000000000011</v>
      </c>
      <c r="Q16" s="115">
        <v>12.945625</v>
      </c>
      <c r="R16" s="115">
        <v>13.2</v>
      </c>
      <c r="S16" s="122"/>
      <c r="T16" s="115">
        <v>14.07</v>
      </c>
      <c r="U16" s="115">
        <v>15.1</v>
      </c>
      <c r="V16" s="115">
        <v>14.731428571428571</v>
      </c>
      <c r="W16" s="115">
        <v>15.299999999999999</v>
      </c>
      <c r="X16" s="135"/>
      <c r="Y16" s="115">
        <v>15.5</v>
      </c>
      <c r="Z16" s="115">
        <v>17</v>
      </c>
      <c r="AA16" s="115">
        <v>16.684999999999999</v>
      </c>
      <c r="AB16" s="115">
        <v>17.5</v>
      </c>
      <c r="AC16" s="122"/>
      <c r="AD16" s="115">
        <v>21.6</v>
      </c>
      <c r="AE16" s="115">
        <v>25.05</v>
      </c>
      <c r="AF16" s="115">
        <v>24.812249999999999</v>
      </c>
      <c r="AG16" s="115">
        <v>27.5</v>
      </c>
      <c r="AH16" s="122"/>
      <c r="AI16" s="115">
        <v>27.6</v>
      </c>
      <c r="AJ16" s="115">
        <v>33.049999999999997</v>
      </c>
      <c r="AK16" s="115">
        <v>33.439499999999995</v>
      </c>
      <c r="AL16" s="115">
        <v>39.5</v>
      </c>
      <c r="AM16" s="122"/>
      <c r="AN16" s="115">
        <v>33.6</v>
      </c>
      <c r="AO16" s="115">
        <v>41.05</v>
      </c>
      <c r="AP16" s="115">
        <v>42.191749999999992</v>
      </c>
      <c r="AQ16" s="115">
        <v>54</v>
      </c>
      <c r="AR16" s="122"/>
      <c r="AS16" s="115">
        <v>41.5</v>
      </c>
      <c r="AT16" s="115">
        <v>49.1</v>
      </c>
      <c r="AU16" s="115">
        <v>52.278857142857142</v>
      </c>
      <c r="AV16" s="115">
        <v>69</v>
      </c>
    </row>
    <row r="17" spans="2:48" s="39" customFormat="1" ht="15">
      <c r="B17" s="57"/>
      <c r="C17" s="32"/>
      <c r="D17" s="81"/>
      <c r="F17" s="81"/>
      <c r="G17" s="82"/>
      <c r="H17" s="82"/>
      <c r="I17" s="81"/>
      <c r="J17" s="81"/>
      <c r="K17" s="54"/>
      <c r="L17" s="81"/>
      <c r="M17" s="4"/>
      <c r="N17" s="81"/>
      <c r="O17" s="81"/>
      <c r="P17" s="81"/>
      <c r="Q17" s="81"/>
      <c r="R17" s="81"/>
      <c r="S17" s="122"/>
      <c r="T17" s="81"/>
      <c r="U17" s="81"/>
      <c r="V17" s="81"/>
      <c r="W17" s="81"/>
      <c r="X17" s="135"/>
      <c r="Y17" s="81"/>
      <c r="Z17" s="81"/>
      <c r="AA17" s="81"/>
      <c r="AB17" s="81"/>
      <c r="AC17" s="122"/>
      <c r="AD17" s="81"/>
      <c r="AE17" s="81"/>
      <c r="AF17" s="81"/>
      <c r="AG17" s="81"/>
      <c r="AH17" s="122"/>
      <c r="AI17" s="81"/>
      <c r="AJ17" s="81"/>
      <c r="AK17" s="81"/>
      <c r="AL17" s="81"/>
      <c r="AM17" s="122"/>
      <c r="AN17" s="81"/>
      <c r="AO17" s="81"/>
      <c r="AP17" s="81"/>
      <c r="AQ17" s="81"/>
      <c r="AR17" s="122"/>
      <c r="AS17" s="81"/>
      <c r="AT17" s="81"/>
      <c r="AU17" s="81"/>
      <c r="AV17" s="81"/>
    </row>
    <row r="18" spans="2:48" s="39" customFormat="1" ht="15">
      <c r="B18" s="67" t="s">
        <v>62</v>
      </c>
      <c r="C18" s="32"/>
      <c r="D18" s="86"/>
      <c r="F18" s="86"/>
      <c r="G18" s="86"/>
      <c r="H18" s="86"/>
      <c r="I18" s="86"/>
      <c r="J18" s="86"/>
      <c r="K18" s="54"/>
      <c r="L18" s="86"/>
      <c r="M18" s="4"/>
      <c r="N18" s="86"/>
      <c r="O18" s="86"/>
      <c r="P18" s="86"/>
      <c r="Q18" s="86"/>
      <c r="R18" s="86"/>
      <c r="S18" s="122"/>
      <c r="T18" s="86"/>
      <c r="U18" s="86"/>
      <c r="V18" s="86"/>
      <c r="W18" s="86"/>
      <c r="X18" s="135"/>
      <c r="Y18" s="86"/>
      <c r="Z18" s="86"/>
      <c r="AA18" s="86"/>
      <c r="AB18" s="86"/>
      <c r="AC18" s="122"/>
      <c r="AD18" s="86"/>
      <c r="AE18" s="86"/>
      <c r="AF18" s="86"/>
      <c r="AG18" s="86"/>
      <c r="AH18" s="122"/>
      <c r="AI18" s="86"/>
      <c r="AJ18" s="86"/>
      <c r="AK18" s="86"/>
      <c r="AL18" s="86"/>
      <c r="AM18" s="122"/>
      <c r="AN18" s="86"/>
      <c r="AO18" s="86"/>
      <c r="AP18" s="86"/>
      <c r="AQ18" s="86"/>
      <c r="AR18" s="122"/>
      <c r="AS18" s="86"/>
      <c r="AT18" s="86"/>
      <c r="AU18" s="86"/>
      <c r="AV18" s="86"/>
    </row>
    <row r="19" spans="2:48" s="39" customFormat="1" ht="15">
      <c r="B19" s="70" t="s">
        <v>63</v>
      </c>
      <c r="C19" s="32"/>
      <c r="D19" s="87" t="s">
        <v>43</v>
      </c>
      <c r="F19" s="88" t="s">
        <v>43</v>
      </c>
      <c r="G19" s="88" t="s">
        <v>43</v>
      </c>
      <c r="H19" s="88" t="s">
        <v>43</v>
      </c>
      <c r="I19" s="88" t="s">
        <v>43</v>
      </c>
      <c r="J19" s="88" t="s">
        <v>43</v>
      </c>
      <c r="K19" s="54"/>
      <c r="L19" s="88">
        <v>71.900000000000006</v>
      </c>
      <c r="M19" s="4"/>
      <c r="N19" s="97">
        <v>71.900000000000006</v>
      </c>
      <c r="O19" s="97">
        <v>71.900000000000006</v>
      </c>
      <c r="P19" s="97" t="s">
        <v>54</v>
      </c>
      <c r="Q19" s="97">
        <v>71.900000000000006</v>
      </c>
      <c r="R19" s="97">
        <v>71.900000000000006</v>
      </c>
      <c r="S19" s="122"/>
      <c r="T19" s="97">
        <v>71.900000000000006</v>
      </c>
      <c r="U19" s="97">
        <v>71.900000000000006</v>
      </c>
      <c r="V19" s="97">
        <v>71.900000000000006</v>
      </c>
      <c r="W19" s="97">
        <v>71.900000000000006</v>
      </c>
      <c r="X19" s="135"/>
      <c r="Y19" s="97">
        <v>71.224999999999994</v>
      </c>
      <c r="Z19" s="97">
        <v>71.900000000000006</v>
      </c>
      <c r="AA19" s="97">
        <v>71.674999999999997</v>
      </c>
      <c r="AB19" s="97">
        <v>71.900000000000006</v>
      </c>
      <c r="AC19" s="122"/>
      <c r="AD19" s="97">
        <v>69.8005</v>
      </c>
      <c r="AE19" s="97">
        <v>71.540500000000009</v>
      </c>
      <c r="AF19" s="97">
        <v>71.080333333333343</v>
      </c>
      <c r="AG19" s="97">
        <v>71.900000000000006</v>
      </c>
      <c r="AH19" s="122"/>
      <c r="AI19" s="97">
        <v>68.753492499999993</v>
      </c>
      <c r="AJ19" s="97">
        <v>71.182797500000007</v>
      </c>
      <c r="AK19" s="97">
        <v>70.612096666666659</v>
      </c>
      <c r="AL19" s="97">
        <v>71.900000000000006</v>
      </c>
      <c r="AM19" s="122"/>
      <c r="AN19" s="97">
        <v>68.409725037499996</v>
      </c>
      <c r="AO19" s="97">
        <v>70.826883512500004</v>
      </c>
      <c r="AP19" s="97">
        <v>70.378869516666668</v>
      </c>
      <c r="AQ19" s="97">
        <v>71.900000000000006</v>
      </c>
      <c r="AR19" s="122"/>
      <c r="AS19" s="97">
        <v>68.067676412312494</v>
      </c>
      <c r="AT19" s="97">
        <v>69.270212753625003</v>
      </c>
      <c r="AU19" s="97">
        <v>69.270212753625003</v>
      </c>
      <c r="AV19" s="97">
        <v>70.472749094937498</v>
      </c>
    </row>
    <row r="20" spans="2:48" s="39" customFormat="1" ht="15">
      <c r="B20" s="55"/>
      <c r="C20" s="32"/>
      <c r="D20" s="59"/>
      <c r="F20" s="56"/>
      <c r="G20" s="56"/>
      <c r="H20" s="56"/>
      <c r="I20" s="59"/>
      <c r="J20" s="59"/>
      <c r="K20" s="54"/>
      <c r="L20" s="59"/>
      <c r="M20" s="4"/>
      <c r="N20" s="59"/>
      <c r="O20" s="59"/>
      <c r="P20" s="59"/>
      <c r="Q20" s="59"/>
      <c r="R20" s="59"/>
      <c r="S20" s="122"/>
      <c r="T20" s="59"/>
      <c r="U20" s="59"/>
      <c r="V20" s="59"/>
      <c r="W20" s="59"/>
      <c r="X20" s="135"/>
      <c r="Y20" s="59"/>
      <c r="Z20" s="59"/>
      <c r="AA20" s="59"/>
      <c r="AB20" s="59"/>
      <c r="AC20" s="122"/>
      <c r="AD20" s="59"/>
      <c r="AE20" s="59"/>
      <c r="AF20" s="59"/>
      <c r="AG20" s="59"/>
      <c r="AH20" s="122"/>
      <c r="AI20" s="59"/>
      <c r="AJ20" s="59"/>
      <c r="AK20" s="59"/>
      <c r="AL20" s="59"/>
      <c r="AM20" s="122"/>
      <c r="AN20" s="59"/>
      <c r="AO20" s="59"/>
      <c r="AP20" s="59"/>
      <c r="AQ20" s="59"/>
      <c r="AR20" s="122"/>
      <c r="AS20" s="59"/>
      <c r="AT20" s="59"/>
      <c r="AU20" s="59"/>
      <c r="AV20" s="59"/>
    </row>
    <row r="21" spans="2:48" s="39" customFormat="1" ht="15">
      <c r="B21" s="96" t="s">
        <v>44</v>
      </c>
      <c r="C21" s="32"/>
      <c r="D21" s="3"/>
      <c r="E21" s="4"/>
      <c r="F21" s="3"/>
      <c r="G21" s="3"/>
      <c r="H21" s="3"/>
      <c r="I21" s="3"/>
      <c r="J21" s="3"/>
      <c r="K21" s="35"/>
      <c r="L21" s="3"/>
      <c r="M21" s="4"/>
      <c r="N21" s="3"/>
      <c r="O21" s="3"/>
      <c r="P21" s="3"/>
      <c r="Q21" s="3"/>
      <c r="R21" s="3"/>
      <c r="S21" s="122"/>
      <c r="T21" s="136"/>
      <c r="U21" s="136"/>
      <c r="V21" s="136"/>
      <c r="W21" s="136"/>
      <c r="X21" s="135"/>
      <c r="Y21" s="136"/>
      <c r="Z21" s="136"/>
      <c r="AA21" s="136"/>
      <c r="AB21" s="136"/>
      <c r="AC21" s="122"/>
      <c r="AD21" s="136"/>
      <c r="AE21" s="136"/>
      <c r="AF21" s="136"/>
      <c r="AG21" s="136"/>
      <c r="AH21" s="122"/>
      <c r="AI21" s="136"/>
      <c r="AJ21" s="136"/>
      <c r="AK21" s="136"/>
      <c r="AL21" s="136"/>
      <c r="AM21" s="122"/>
      <c r="AN21" s="136"/>
      <c r="AO21" s="136"/>
      <c r="AP21" s="136"/>
      <c r="AQ21" s="136"/>
      <c r="AR21" s="122"/>
      <c r="AS21" s="136"/>
      <c r="AT21" s="136"/>
      <c r="AU21" s="136"/>
      <c r="AV21" s="136"/>
    </row>
    <row r="22" spans="2:48" s="39" customFormat="1" ht="15">
      <c r="B22" s="55"/>
      <c r="C22" s="32"/>
      <c r="D22" s="59"/>
      <c r="F22" s="56"/>
      <c r="G22" s="56"/>
      <c r="H22" s="56"/>
      <c r="I22" s="59"/>
      <c r="J22" s="59"/>
      <c r="K22" s="54"/>
      <c r="L22" s="59"/>
      <c r="M22" s="4"/>
      <c r="N22" s="59"/>
      <c r="O22" s="59"/>
      <c r="P22" s="59"/>
      <c r="Q22" s="59"/>
      <c r="R22" s="59"/>
      <c r="S22" s="122"/>
      <c r="T22" s="59"/>
      <c r="U22" s="59"/>
      <c r="V22" s="59"/>
      <c r="W22" s="59"/>
      <c r="X22" s="135"/>
      <c r="Y22" s="59"/>
      <c r="Z22" s="186"/>
      <c r="AA22" s="59"/>
      <c r="AB22" s="59"/>
      <c r="AC22" s="122"/>
      <c r="AD22" s="59"/>
      <c r="AE22" s="59"/>
      <c r="AF22" s="59"/>
      <c r="AG22" s="59"/>
      <c r="AH22" s="122"/>
      <c r="AI22" s="59"/>
      <c r="AJ22" s="59"/>
      <c r="AK22" s="59"/>
      <c r="AL22" s="59"/>
      <c r="AM22" s="122"/>
      <c r="AN22" s="59"/>
      <c r="AO22" s="59"/>
      <c r="AP22" s="59"/>
      <c r="AQ22" s="59"/>
      <c r="AR22" s="122"/>
      <c r="AS22" s="59"/>
      <c r="AT22" s="59"/>
      <c r="AU22" s="59"/>
      <c r="AV22" s="59"/>
    </row>
    <row r="23" spans="2:48" s="39" customFormat="1" ht="15">
      <c r="B23" s="67" t="s">
        <v>45</v>
      </c>
      <c r="C23" s="32"/>
      <c r="D23" s="69"/>
      <c r="F23" s="69"/>
      <c r="G23" s="69"/>
      <c r="H23" s="69"/>
      <c r="I23" s="69"/>
      <c r="J23" s="69"/>
      <c r="K23" s="54"/>
      <c r="L23" s="69"/>
      <c r="M23" s="4"/>
      <c r="N23" s="69"/>
      <c r="O23" s="69"/>
      <c r="P23" s="69"/>
      <c r="Q23" s="69"/>
      <c r="R23" s="69"/>
      <c r="S23" s="122"/>
      <c r="T23" s="69"/>
      <c r="U23" s="69"/>
      <c r="V23" s="69"/>
      <c r="W23" s="69"/>
      <c r="X23" s="135"/>
      <c r="Y23" s="69"/>
      <c r="Z23" s="69"/>
      <c r="AA23" s="69"/>
      <c r="AB23" s="69"/>
      <c r="AC23" s="122"/>
      <c r="AD23" s="69"/>
      <c r="AE23" s="69"/>
      <c r="AF23" s="69"/>
      <c r="AG23" s="69"/>
      <c r="AH23" s="122"/>
      <c r="AI23" s="69"/>
      <c r="AJ23" s="69"/>
      <c r="AK23" s="69"/>
      <c r="AL23" s="69"/>
      <c r="AM23" s="122"/>
      <c r="AN23" s="69"/>
      <c r="AO23" s="69"/>
      <c r="AP23" s="69"/>
      <c r="AQ23" s="69"/>
      <c r="AR23" s="122"/>
      <c r="AS23" s="69"/>
      <c r="AT23" s="69"/>
      <c r="AU23" s="69"/>
      <c r="AV23" s="69"/>
    </row>
    <row r="24" spans="2:48" s="39" customFormat="1" ht="15">
      <c r="B24" s="71" t="s">
        <v>46</v>
      </c>
      <c r="C24" s="32"/>
      <c r="D24" s="80">
        <v>3796.5</v>
      </c>
      <c r="F24" s="80">
        <v>3759.1</v>
      </c>
      <c r="G24" s="80">
        <v>3779</v>
      </c>
      <c r="H24" s="80">
        <v>3789.8</v>
      </c>
      <c r="I24" s="80">
        <v>3854.6</v>
      </c>
      <c r="J24" s="80">
        <v>3854.6</v>
      </c>
      <c r="K24" s="54"/>
      <c r="L24" s="80">
        <v>3856.5</v>
      </c>
      <c r="M24" s="4"/>
      <c r="N24" s="176">
        <v>3846.5</v>
      </c>
      <c r="O24" s="176">
        <v>3879.1400000000003</v>
      </c>
      <c r="P24" s="176">
        <v>22.640000000000327</v>
      </c>
      <c r="Q24" s="176">
        <v>3876.0736363636361</v>
      </c>
      <c r="R24" s="176">
        <v>3891.4199999999996</v>
      </c>
      <c r="S24" s="181"/>
      <c r="T24" s="176">
        <v>3846.5</v>
      </c>
      <c r="U24" s="176">
        <v>3900.3600000000006</v>
      </c>
      <c r="V24" s="176">
        <v>3895.3129999999996</v>
      </c>
      <c r="W24" s="176">
        <v>3929.96</v>
      </c>
      <c r="X24" s="181"/>
      <c r="Y24" s="176">
        <v>3826.5</v>
      </c>
      <c r="Z24" s="176">
        <v>3931.5</v>
      </c>
      <c r="AA24" s="176">
        <v>3925.1979999999999</v>
      </c>
      <c r="AB24" s="176">
        <v>4000.4700000000003</v>
      </c>
      <c r="AC24" s="181"/>
      <c r="AD24" s="176">
        <v>3888.9000000000005</v>
      </c>
      <c r="AE24" s="176">
        <v>4014.5</v>
      </c>
      <c r="AF24" s="176">
        <v>4010.5391491659061</v>
      </c>
      <c r="AG24" s="176">
        <v>4184.0829999999996</v>
      </c>
      <c r="AH24" s="181"/>
      <c r="AI24" s="176">
        <v>3917</v>
      </c>
      <c r="AJ24" s="176">
        <v>4069.5</v>
      </c>
      <c r="AK24" s="176">
        <v>4095.8404575910345</v>
      </c>
      <c r="AL24" s="176">
        <v>4376.3686999999991</v>
      </c>
      <c r="AM24" s="181"/>
      <c r="AN24" s="176">
        <v>3912</v>
      </c>
      <c r="AO24" s="176">
        <v>4117.5</v>
      </c>
      <c r="AP24" s="176">
        <v>4182.5235915242083</v>
      </c>
      <c r="AQ24" s="176">
        <v>4572.0264799999995</v>
      </c>
      <c r="AR24" s="181"/>
      <c r="AS24" s="176">
        <v>4047.9000000000005</v>
      </c>
      <c r="AT24" s="176">
        <v>4235.0060312339283</v>
      </c>
      <c r="AU24" s="176">
        <v>4306.2342236786772</v>
      </c>
      <c r="AV24" s="176">
        <v>4770.6774644999996</v>
      </c>
    </row>
    <row r="25" spans="2:48" s="39" customFormat="1" ht="15">
      <c r="B25" s="60" t="s">
        <v>47</v>
      </c>
      <c r="C25" s="32"/>
      <c r="D25" s="81">
        <v>3073.3</v>
      </c>
      <c r="F25" s="81">
        <v>3082.5</v>
      </c>
      <c r="G25" s="82">
        <v>3130.3</v>
      </c>
      <c r="H25" s="82">
        <v>3182.3</v>
      </c>
      <c r="I25" s="81">
        <v>3265.1</v>
      </c>
      <c r="J25" s="81">
        <v>3265.1</v>
      </c>
      <c r="K25" s="54"/>
      <c r="L25" s="81">
        <v>3275</v>
      </c>
      <c r="M25" s="4"/>
      <c r="N25" s="115">
        <v>3295</v>
      </c>
      <c r="O25" s="115">
        <v>3308</v>
      </c>
      <c r="P25" s="115">
        <v>33</v>
      </c>
      <c r="Q25" s="115">
        <v>3309.0712727272726</v>
      </c>
      <c r="R25" s="115">
        <v>3324.9199999999996</v>
      </c>
      <c r="S25" s="181"/>
      <c r="T25" s="115">
        <v>3315</v>
      </c>
      <c r="U25" s="115">
        <v>3341.2750000000001</v>
      </c>
      <c r="V25" s="115">
        <v>3342.7665000000002</v>
      </c>
      <c r="W25" s="115">
        <v>3378.46</v>
      </c>
      <c r="X25" s="181"/>
      <c r="Y25" s="115">
        <v>3315</v>
      </c>
      <c r="Z25" s="115">
        <v>3380</v>
      </c>
      <c r="AA25" s="115">
        <v>3389.0116363636366</v>
      </c>
      <c r="AB25" s="115">
        <v>3463.9700000000003</v>
      </c>
      <c r="AC25" s="181"/>
      <c r="AD25" s="115">
        <v>3445</v>
      </c>
      <c r="AE25" s="115">
        <v>3505</v>
      </c>
      <c r="AF25" s="115">
        <v>3517.4021041023607</v>
      </c>
      <c r="AG25" s="115">
        <v>3687.5829999999996</v>
      </c>
      <c r="AH25" s="181"/>
      <c r="AI25" s="115">
        <v>3515</v>
      </c>
      <c r="AJ25" s="115">
        <v>3608.8500000000004</v>
      </c>
      <c r="AK25" s="115">
        <v>3634.1660093604291</v>
      </c>
      <c r="AL25" s="115">
        <v>3919.8686999999995</v>
      </c>
      <c r="AM25" s="181"/>
      <c r="AN25" s="115">
        <v>3570</v>
      </c>
      <c r="AO25" s="115">
        <v>3686.8993486256145</v>
      </c>
      <c r="AP25" s="115">
        <v>3746.4892152356929</v>
      </c>
      <c r="AQ25" s="115">
        <v>4155.5264799999995</v>
      </c>
      <c r="AR25" s="181"/>
      <c r="AS25" s="115">
        <v>3610</v>
      </c>
      <c r="AT25" s="115">
        <v>3781.5700000000006</v>
      </c>
      <c r="AU25" s="115">
        <v>3870.9127448397517</v>
      </c>
      <c r="AV25" s="115">
        <v>4394.1774644999996</v>
      </c>
    </row>
    <row r="26" spans="2:48" s="39" customFormat="1" ht="15">
      <c r="B26" s="119" t="s">
        <v>48</v>
      </c>
      <c r="C26" s="32"/>
      <c r="D26" s="118">
        <v>825.7</v>
      </c>
      <c r="F26" s="61">
        <v>832</v>
      </c>
      <c r="G26" s="62">
        <v>858.6</v>
      </c>
      <c r="H26" s="62">
        <v>895.2</v>
      </c>
      <c r="I26" s="61">
        <v>949.8</v>
      </c>
      <c r="J26" s="61">
        <v>949.8</v>
      </c>
      <c r="K26" s="54"/>
      <c r="L26" s="61">
        <v>946</v>
      </c>
      <c r="M26" s="4"/>
      <c r="N26" s="115">
        <v>956</v>
      </c>
      <c r="O26" s="115">
        <v>961</v>
      </c>
      <c r="P26" s="115">
        <v>15</v>
      </c>
      <c r="Q26" s="115">
        <v>962.4</v>
      </c>
      <c r="R26" s="115">
        <v>972.6</v>
      </c>
      <c r="S26" s="181"/>
      <c r="T26" s="115">
        <v>966</v>
      </c>
      <c r="U26" s="115">
        <v>974.15000000000009</v>
      </c>
      <c r="V26" s="115">
        <v>980.45</v>
      </c>
      <c r="W26" s="115">
        <v>1009.2</v>
      </c>
      <c r="X26" s="181"/>
      <c r="Y26" s="115">
        <v>976</v>
      </c>
      <c r="Z26" s="115">
        <v>991</v>
      </c>
      <c r="AA26" s="115">
        <v>1006.1482727272727</v>
      </c>
      <c r="AB26" s="115">
        <v>1063.8</v>
      </c>
      <c r="AC26" s="181"/>
      <c r="AD26" s="115">
        <v>1006</v>
      </c>
      <c r="AE26" s="115">
        <v>1060.3400000000001</v>
      </c>
      <c r="AF26" s="115">
        <v>1077.9975045454544</v>
      </c>
      <c r="AG26" s="115">
        <v>1177.7999999999997</v>
      </c>
      <c r="AH26" s="181"/>
      <c r="AI26" s="115">
        <v>1036</v>
      </c>
      <c r="AJ26" s="115">
        <v>1113.3780000000002</v>
      </c>
      <c r="AK26" s="115">
        <v>1148.146561590909</v>
      </c>
      <c r="AL26" s="115">
        <v>1376</v>
      </c>
      <c r="AM26" s="181"/>
      <c r="AN26" s="115">
        <v>1066</v>
      </c>
      <c r="AO26" s="115">
        <v>1171</v>
      </c>
      <c r="AP26" s="115">
        <v>1216.6427714886361</v>
      </c>
      <c r="AQ26" s="115">
        <v>1576</v>
      </c>
      <c r="AR26" s="181"/>
      <c r="AS26" s="115">
        <v>1096</v>
      </c>
      <c r="AT26" s="115">
        <v>1221</v>
      </c>
      <c r="AU26" s="115">
        <v>1297.9730445215275</v>
      </c>
      <c r="AV26" s="115">
        <v>1776</v>
      </c>
    </row>
    <row r="27" spans="2:48" s="39" customFormat="1" ht="15">
      <c r="B27" s="119" t="s">
        <v>49</v>
      </c>
      <c r="C27" s="32"/>
      <c r="D27" s="118">
        <v>2247.6</v>
      </c>
      <c r="F27" s="61">
        <v>2250.5</v>
      </c>
      <c r="G27" s="62">
        <v>2271.6999999999998</v>
      </c>
      <c r="H27" s="62">
        <v>2287.1</v>
      </c>
      <c r="I27" s="61">
        <v>2315.1999999999998</v>
      </c>
      <c r="J27" s="61">
        <v>2315.1999999999998</v>
      </c>
      <c r="K27" s="54"/>
      <c r="L27" s="61">
        <v>2329</v>
      </c>
      <c r="M27" s="4"/>
      <c r="N27" s="115">
        <v>2339</v>
      </c>
      <c r="O27" s="115">
        <v>2347</v>
      </c>
      <c r="P27" s="115">
        <v>18</v>
      </c>
      <c r="Q27" s="115">
        <v>2346.6712727272729</v>
      </c>
      <c r="R27" s="115">
        <v>2354</v>
      </c>
      <c r="S27" s="181"/>
      <c r="T27" s="115">
        <v>2349</v>
      </c>
      <c r="U27" s="115">
        <v>2364.8775000000005</v>
      </c>
      <c r="V27" s="115">
        <v>2362.3164999999999</v>
      </c>
      <c r="W27" s="115">
        <v>2374</v>
      </c>
      <c r="X27" s="181"/>
      <c r="Y27" s="115">
        <v>2339</v>
      </c>
      <c r="Z27" s="115">
        <v>2386.3700000000003</v>
      </c>
      <c r="AA27" s="115">
        <v>2380.8747500000004</v>
      </c>
      <c r="AB27" s="115">
        <v>2408.1549999999997</v>
      </c>
      <c r="AC27" s="181"/>
      <c r="AD27" s="115">
        <v>2369</v>
      </c>
      <c r="AE27" s="115">
        <v>2424.1</v>
      </c>
      <c r="AF27" s="115">
        <v>2433.537549593831</v>
      </c>
      <c r="AG27" s="115">
        <v>2509.7829999999999</v>
      </c>
      <c r="AH27" s="181"/>
      <c r="AI27" s="115">
        <v>2369</v>
      </c>
      <c r="AJ27" s="115">
        <v>2469.4750000000004</v>
      </c>
      <c r="AK27" s="115">
        <v>2476.2678271220598</v>
      </c>
      <c r="AL27" s="115">
        <v>2628.0686999999998</v>
      </c>
      <c r="AM27" s="181"/>
      <c r="AN27" s="115">
        <v>2369</v>
      </c>
      <c r="AO27" s="115">
        <v>2515.3750000000005</v>
      </c>
      <c r="AP27" s="115">
        <v>2516.4425734348019</v>
      </c>
      <c r="AQ27" s="115">
        <v>2749.7264799999998</v>
      </c>
      <c r="AR27" s="181"/>
      <c r="AS27" s="115">
        <v>2369</v>
      </c>
      <c r="AT27" s="115">
        <v>2550.2914871230469</v>
      </c>
      <c r="AU27" s="115">
        <v>2552.545730286402</v>
      </c>
      <c r="AV27" s="115">
        <v>2874.3774644999999</v>
      </c>
    </row>
    <row r="28" spans="2:48" s="39" customFormat="1" ht="15">
      <c r="B28" s="63" t="s">
        <v>50</v>
      </c>
      <c r="C28" s="32"/>
      <c r="D28" s="81">
        <v>723.1</v>
      </c>
      <c r="F28" s="81">
        <v>676.6</v>
      </c>
      <c r="G28" s="82">
        <v>648.70000000000005</v>
      </c>
      <c r="H28" s="82">
        <v>607.5</v>
      </c>
      <c r="I28" s="81">
        <v>589.5</v>
      </c>
      <c r="J28" s="81">
        <v>589.5</v>
      </c>
      <c r="K28" s="54"/>
      <c r="L28" s="81">
        <v>581.5</v>
      </c>
      <c r="M28" s="4"/>
      <c r="N28" s="115">
        <v>557.25</v>
      </c>
      <c r="O28" s="115">
        <v>571.5</v>
      </c>
      <c r="P28" s="115">
        <v>-10</v>
      </c>
      <c r="Q28" s="115">
        <v>569.87716666666665</v>
      </c>
      <c r="R28" s="115">
        <v>581.5</v>
      </c>
      <c r="S28" s="181"/>
      <c r="T28" s="115">
        <v>533</v>
      </c>
      <c r="U28" s="115">
        <v>551.5</v>
      </c>
      <c r="V28" s="115">
        <v>555.17863636363643</v>
      </c>
      <c r="W28" s="115">
        <v>568.5</v>
      </c>
      <c r="X28" s="181"/>
      <c r="Y28" s="115">
        <v>492.04999999999995</v>
      </c>
      <c r="Z28" s="115">
        <v>549.5</v>
      </c>
      <c r="AA28" s="115">
        <v>541.96538461538466</v>
      </c>
      <c r="AB28" s="115">
        <v>564.5</v>
      </c>
      <c r="AC28" s="181"/>
      <c r="AD28" s="115">
        <v>395.04999999999995</v>
      </c>
      <c r="AE28" s="115">
        <v>496.5</v>
      </c>
      <c r="AF28" s="115">
        <v>497.38519197684582</v>
      </c>
      <c r="AG28" s="115">
        <v>554.5</v>
      </c>
      <c r="AH28" s="181"/>
      <c r="AI28" s="115">
        <v>323.04999999999995</v>
      </c>
      <c r="AJ28" s="115">
        <v>472.5</v>
      </c>
      <c r="AK28" s="115">
        <v>462.83991773358935</v>
      </c>
      <c r="AL28" s="115">
        <v>549.5</v>
      </c>
      <c r="AM28" s="181"/>
      <c r="AN28" s="115">
        <v>276.04999999999995</v>
      </c>
      <c r="AO28" s="115">
        <v>435.5</v>
      </c>
      <c r="AP28" s="115">
        <v>432.91370301335951</v>
      </c>
      <c r="AQ28" s="115">
        <v>547.5</v>
      </c>
      <c r="AR28" s="181"/>
      <c r="AS28" s="115">
        <v>229.05</v>
      </c>
      <c r="AT28" s="115">
        <v>431.5</v>
      </c>
      <c r="AU28" s="115">
        <v>422.58120995912128</v>
      </c>
      <c r="AV28" s="115">
        <v>545.5</v>
      </c>
    </row>
    <row r="29" spans="2:48" s="39" customFormat="1" ht="15">
      <c r="B29" s="67"/>
      <c r="C29" s="32"/>
      <c r="D29" s="69"/>
      <c r="F29" s="69"/>
      <c r="G29" s="69"/>
      <c r="H29" s="69"/>
      <c r="I29" s="69"/>
      <c r="J29" s="69"/>
      <c r="K29" s="54"/>
      <c r="L29" s="69"/>
      <c r="M29" s="4"/>
      <c r="N29" s="182"/>
      <c r="O29" s="182"/>
      <c r="P29" s="182"/>
      <c r="Q29" s="182"/>
      <c r="R29" s="182"/>
      <c r="S29" s="181"/>
      <c r="T29" s="182"/>
      <c r="U29" s="182"/>
      <c r="V29" s="182"/>
      <c r="W29" s="182"/>
      <c r="X29" s="181"/>
      <c r="Y29" s="182"/>
      <c r="Z29" s="182"/>
      <c r="AA29" s="182"/>
      <c r="AB29" s="182"/>
      <c r="AC29" s="181"/>
      <c r="AD29" s="182"/>
      <c r="AE29" s="182"/>
      <c r="AF29" s="182"/>
      <c r="AG29" s="182"/>
      <c r="AH29" s="181"/>
      <c r="AI29" s="182"/>
      <c r="AJ29" s="182"/>
      <c r="AK29" s="182"/>
      <c r="AL29" s="182"/>
      <c r="AM29" s="181"/>
      <c r="AN29" s="182"/>
      <c r="AO29" s="182"/>
      <c r="AP29" s="182"/>
      <c r="AQ29" s="182"/>
      <c r="AR29" s="181"/>
      <c r="AS29" s="182"/>
      <c r="AT29" s="182"/>
      <c r="AU29" s="182"/>
      <c r="AV29" s="182"/>
    </row>
    <row r="30" spans="2:48" s="39" customFormat="1" ht="15">
      <c r="B30" s="71" t="s">
        <v>46</v>
      </c>
      <c r="C30" s="32"/>
      <c r="D30" s="80">
        <v>3796.5</v>
      </c>
      <c r="F30" s="80">
        <v>3759.1</v>
      </c>
      <c r="G30" s="80">
        <v>3779</v>
      </c>
      <c r="H30" s="80">
        <v>3789.8</v>
      </c>
      <c r="I30" s="80">
        <v>3854.6</v>
      </c>
      <c r="J30" s="80">
        <v>3854.6</v>
      </c>
      <c r="K30" s="54"/>
      <c r="L30" s="80">
        <v>3856.5</v>
      </c>
      <c r="M30" s="4"/>
      <c r="N30" s="176">
        <v>3846.5</v>
      </c>
      <c r="O30" s="176">
        <v>3880.5</v>
      </c>
      <c r="P30" s="176">
        <v>24</v>
      </c>
      <c r="Q30" s="176">
        <v>3877.6262500000003</v>
      </c>
      <c r="R30" s="176">
        <v>3891.42</v>
      </c>
      <c r="S30" s="181"/>
      <c r="T30" s="176">
        <v>3846.5</v>
      </c>
      <c r="U30" s="176">
        <v>3906.5</v>
      </c>
      <c r="V30" s="176">
        <v>3898.8685714285716</v>
      </c>
      <c r="W30" s="176">
        <v>3929.9600000000005</v>
      </c>
      <c r="X30" s="181"/>
      <c r="Y30" s="176">
        <v>3826.5</v>
      </c>
      <c r="Z30" s="176">
        <v>3939.25</v>
      </c>
      <c r="AA30" s="176">
        <v>3931.8472500000003</v>
      </c>
      <c r="AB30" s="176">
        <v>4000.4700000000003</v>
      </c>
      <c r="AC30" s="181"/>
      <c r="AD30" s="176">
        <v>3953.6500000000005</v>
      </c>
      <c r="AE30" s="176">
        <v>4019.7833154124828</v>
      </c>
      <c r="AF30" s="176">
        <v>4036.3163301031209</v>
      </c>
      <c r="AG30" s="176">
        <v>4184.0829999999996</v>
      </c>
      <c r="AH30" s="181"/>
      <c r="AI30" s="176">
        <v>4013.4500000000007</v>
      </c>
      <c r="AJ30" s="176">
        <v>4104.385666750688</v>
      </c>
      <c r="AK30" s="176">
        <v>4141.9806291876721</v>
      </c>
      <c r="AL30" s="176">
        <v>4376.3686999999991</v>
      </c>
      <c r="AM30" s="181"/>
      <c r="AN30" s="176">
        <v>4072.2335000000012</v>
      </c>
      <c r="AO30" s="176">
        <v>4169.6747633831437</v>
      </c>
      <c r="AP30" s="176">
        <v>4247.2949383457862</v>
      </c>
      <c r="AQ30" s="176">
        <v>4572.0264799999995</v>
      </c>
      <c r="AR30" s="181"/>
      <c r="AS30" s="176">
        <v>4115.8641500000012</v>
      </c>
      <c r="AT30" s="176">
        <v>4237.0903673741695</v>
      </c>
      <c r="AU30" s="176">
        <v>4364.6725733011572</v>
      </c>
      <c r="AV30" s="176">
        <v>4770.6774644999996</v>
      </c>
    </row>
    <row r="31" spans="2:48" s="39" customFormat="1" ht="15">
      <c r="B31" s="60" t="s">
        <v>71</v>
      </c>
      <c r="C31" s="32"/>
      <c r="D31" s="81">
        <v>48.1</v>
      </c>
      <c r="F31" s="81">
        <v>65.400000000000006</v>
      </c>
      <c r="G31" s="82">
        <v>89.4</v>
      </c>
      <c r="H31" s="82">
        <v>108.5</v>
      </c>
      <c r="I31" s="81">
        <v>137.1</v>
      </c>
      <c r="J31" s="81">
        <v>137.1</v>
      </c>
      <c r="K31" s="77"/>
      <c r="L31" s="81">
        <v>162.9</v>
      </c>
      <c r="M31" s="4"/>
      <c r="N31" s="115">
        <v>182.9</v>
      </c>
      <c r="O31" s="115">
        <v>187.65462148310655</v>
      </c>
      <c r="P31" s="115">
        <v>24.754621483106547</v>
      </c>
      <c r="Q31" s="115">
        <v>187.08776218469967</v>
      </c>
      <c r="R31" s="115">
        <v>189.69285451138421</v>
      </c>
      <c r="S31" s="181"/>
      <c r="T31" s="115">
        <v>201.84361424209939</v>
      </c>
      <c r="U31" s="115">
        <v>212.70000000000002</v>
      </c>
      <c r="V31" s="115">
        <v>209.92894697848033</v>
      </c>
      <c r="W31" s="115">
        <v>218.31401460726255</v>
      </c>
      <c r="X31" s="181"/>
      <c r="Y31" s="115">
        <v>202.9</v>
      </c>
      <c r="Z31" s="115">
        <v>239.84999999999997</v>
      </c>
      <c r="AA31" s="115">
        <v>234.45517504476564</v>
      </c>
      <c r="AB31" s="115">
        <v>247.40099941332011</v>
      </c>
      <c r="AC31" s="181"/>
      <c r="AD31" s="115">
        <v>292.89999999999998</v>
      </c>
      <c r="AE31" s="115">
        <v>333.5132145105141</v>
      </c>
      <c r="AF31" s="115">
        <v>336.04175903963977</v>
      </c>
      <c r="AG31" s="115">
        <v>396.31730144305476</v>
      </c>
      <c r="AH31" s="181"/>
      <c r="AI31" s="115">
        <v>360.05044313099029</v>
      </c>
      <c r="AJ31" s="115">
        <v>451.34393592658762</v>
      </c>
      <c r="AK31" s="115">
        <v>437.20295468673817</v>
      </c>
      <c r="AL31" s="115">
        <v>543.1093225097402</v>
      </c>
      <c r="AM31" s="181"/>
      <c r="AN31" s="115">
        <v>385.42356312699661</v>
      </c>
      <c r="AO31" s="115">
        <v>546.75000000000011</v>
      </c>
      <c r="AP31" s="115">
        <v>530.59586715541263</v>
      </c>
      <c r="AQ31" s="115">
        <v>687.9162695170802</v>
      </c>
      <c r="AR31" s="181"/>
      <c r="AS31" s="115">
        <v>407.35924501557486</v>
      </c>
      <c r="AT31" s="115">
        <v>626.04000000000042</v>
      </c>
      <c r="AU31" s="115">
        <v>620.50691793599447</v>
      </c>
      <c r="AV31" s="115">
        <v>823.1063963931216</v>
      </c>
    </row>
    <row r="32" spans="2:48" s="39" customFormat="1" ht="15">
      <c r="B32" s="63" t="s">
        <v>51</v>
      </c>
      <c r="C32" s="32"/>
      <c r="D32" s="81">
        <v>3748.4</v>
      </c>
      <c r="F32" s="81">
        <v>3693.8</v>
      </c>
      <c r="G32" s="82">
        <v>3689.6</v>
      </c>
      <c r="H32" s="82">
        <v>3681.2</v>
      </c>
      <c r="I32" s="81">
        <v>3717.4</v>
      </c>
      <c r="J32" s="81">
        <v>3717.4</v>
      </c>
      <c r="K32" s="54"/>
      <c r="L32" s="81">
        <v>3693.6</v>
      </c>
      <c r="M32" s="4"/>
      <c r="N32" s="115">
        <v>3663.6</v>
      </c>
      <c r="O32" s="115">
        <v>3696.6</v>
      </c>
      <c r="P32" s="115">
        <v>3</v>
      </c>
      <c r="Q32" s="115">
        <v>3691.4786558358223</v>
      </c>
      <c r="R32" s="115">
        <v>3704.04</v>
      </c>
      <c r="S32" s="181"/>
      <c r="T32" s="115">
        <v>3643.6</v>
      </c>
      <c r="U32" s="115">
        <v>3701.6</v>
      </c>
      <c r="V32" s="115">
        <v>3690.8221713938296</v>
      </c>
      <c r="W32" s="115">
        <v>3716.0150000000003</v>
      </c>
      <c r="X32" s="181"/>
      <c r="Y32" s="115">
        <v>3623.6</v>
      </c>
      <c r="Z32" s="115">
        <v>3709</v>
      </c>
      <c r="AA32" s="115">
        <v>3698.681844404653</v>
      </c>
      <c r="AB32" s="115">
        <v>3755.34</v>
      </c>
      <c r="AC32" s="181"/>
      <c r="AD32" s="115">
        <v>3573.5726985569459</v>
      </c>
      <c r="AE32" s="115">
        <v>3714</v>
      </c>
      <c r="AF32" s="115">
        <v>3701.7996187230942</v>
      </c>
      <c r="AG32" s="115">
        <v>3824.0799999999995</v>
      </c>
      <c r="AH32" s="181"/>
      <c r="AI32" s="115">
        <v>3480.6456774902608</v>
      </c>
      <c r="AJ32" s="115">
        <v>3719</v>
      </c>
      <c r="AK32" s="115">
        <v>3706.3579328897195</v>
      </c>
      <c r="AL32" s="115">
        <v>3901.4926999999993</v>
      </c>
      <c r="AM32" s="181"/>
      <c r="AN32" s="115">
        <v>3384.3172304829209</v>
      </c>
      <c r="AO32" s="115">
        <v>3724</v>
      </c>
      <c r="AP32" s="115">
        <v>3717.5102855025543</v>
      </c>
      <c r="AQ32" s="115">
        <v>3983.6</v>
      </c>
      <c r="AR32" s="181"/>
      <c r="AS32" s="115">
        <v>3292.7577536068798</v>
      </c>
      <c r="AT32" s="115">
        <v>3779.3655611792974</v>
      </c>
      <c r="AU32" s="115">
        <v>3742.2699484445175</v>
      </c>
      <c r="AV32" s="115">
        <v>4123.6000000000004</v>
      </c>
    </row>
    <row r="33" spans="2:48" s="39" customFormat="1" ht="15">
      <c r="B33" s="119" t="s">
        <v>48</v>
      </c>
      <c r="C33" s="32"/>
      <c r="D33" s="61">
        <v>825.7</v>
      </c>
      <c r="F33" s="61">
        <v>832</v>
      </c>
      <c r="G33" s="62">
        <v>858.6</v>
      </c>
      <c r="H33" s="62">
        <v>895.2</v>
      </c>
      <c r="I33" s="61">
        <v>949.8</v>
      </c>
      <c r="J33" s="61">
        <v>949.8</v>
      </c>
      <c r="K33" s="54"/>
      <c r="L33" s="61">
        <v>946</v>
      </c>
      <c r="M33" s="4"/>
      <c r="N33" s="115">
        <v>956</v>
      </c>
      <c r="O33" s="115">
        <v>961</v>
      </c>
      <c r="P33" s="115">
        <v>15</v>
      </c>
      <c r="Q33" s="115">
        <v>962.4</v>
      </c>
      <c r="R33" s="115">
        <v>972.6</v>
      </c>
      <c r="S33" s="181"/>
      <c r="T33" s="115">
        <v>966</v>
      </c>
      <c r="U33" s="115">
        <v>974.15000000000009</v>
      </c>
      <c r="V33" s="115">
        <v>980.45</v>
      </c>
      <c r="W33" s="115">
        <v>1009.2</v>
      </c>
      <c r="X33" s="181"/>
      <c r="Y33" s="115">
        <v>976</v>
      </c>
      <c r="Z33" s="115">
        <v>991</v>
      </c>
      <c r="AA33" s="115">
        <v>1006.1482727272727</v>
      </c>
      <c r="AB33" s="115">
        <v>1063.8</v>
      </c>
      <c r="AC33" s="181"/>
      <c r="AD33" s="115">
        <v>1006</v>
      </c>
      <c r="AE33" s="115">
        <v>1060.3400000000001</v>
      </c>
      <c r="AF33" s="115">
        <v>1077.9975045454544</v>
      </c>
      <c r="AG33" s="115">
        <v>1177.7999999999997</v>
      </c>
      <c r="AH33" s="181"/>
      <c r="AI33" s="115">
        <v>1036</v>
      </c>
      <c r="AJ33" s="115">
        <v>1113.3780000000002</v>
      </c>
      <c r="AK33" s="115">
        <v>1148.146561590909</v>
      </c>
      <c r="AL33" s="115">
        <v>1376</v>
      </c>
      <c r="AM33" s="181"/>
      <c r="AN33" s="115">
        <v>1066</v>
      </c>
      <c r="AO33" s="115">
        <v>1171</v>
      </c>
      <c r="AP33" s="115">
        <v>1216.6427714886361</v>
      </c>
      <c r="AQ33" s="115">
        <v>1576</v>
      </c>
      <c r="AR33" s="181"/>
      <c r="AS33" s="115">
        <v>1096</v>
      </c>
      <c r="AT33" s="115">
        <v>1221</v>
      </c>
      <c r="AU33" s="115">
        <v>1297.9730445215275</v>
      </c>
      <c r="AV33" s="115">
        <v>1776</v>
      </c>
    </row>
    <row r="34" spans="2:48" s="39" customFormat="1" ht="15">
      <c r="B34" s="119" t="s">
        <v>52</v>
      </c>
      <c r="C34" s="32"/>
      <c r="D34" s="61">
        <v>2199.5</v>
      </c>
      <c r="F34" s="61">
        <v>2185.1</v>
      </c>
      <c r="G34" s="62">
        <v>2182.3000000000002</v>
      </c>
      <c r="H34" s="62">
        <v>2178.6</v>
      </c>
      <c r="I34" s="61">
        <v>2178.1</v>
      </c>
      <c r="J34" s="61">
        <v>2178.1</v>
      </c>
      <c r="K34" s="54"/>
      <c r="L34" s="61">
        <v>2166.1</v>
      </c>
      <c r="M34" s="4"/>
      <c r="N34" s="115">
        <v>2153.65</v>
      </c>
      <c r="O34" s="115">
        <v>2159.1</v>
      </c>
      <c r="P34" s="115">
        <v>-7</v>
      </c>
      <c r="Q34" s="115">
        <v>2160.9479891691558</v>
      </c>
      <c r="R34" s="115">
        <v>2170.1</v>
      </c>
      <c r="S34" s="181"/>
      <c r="T34" s="115">
        <v>2141.2000000000003</v>
      </c>
      <c r="U34" s="115">
        <v>2153.7075</v>
      </c>
      <c r="V34" s="115">
        <v>2154.9390463938298</v>
      </c>
      <c r="W34" s="115">
        <v>2174.1</v>
      </c>
      <c r="X34" s="181"/>
      <c r="Y34" s="115">
        <v>2128.7500000000005</v>
      </c>
      <c r="Z34" s="115">
        <v>2153.1000000000004</v>
      </c>
      <c r="AA34" s="115">
        <v>2152.6783999602085</v>
      </c>
      <c r="AB34" s="115">
        <v>2188.1</v>
      </c>
      <c r="AC34" s="181"/>
      <c r="AD34" s="115">
        <v>2046.0726985569461</v>
      </c>
      <c r="AE34" s="115">
        <v>2123.1</v>
      </c>
      <c r="AF34" s="115">
        <v>2123.7073914232055</v>
      </c>
      <c r="AG34" s="115">
        <v>2198.1</v>
      </c>
      <c r="AH34" s="181"/>
      <c r="AI34" s="115">
        <v>1953.1456774902608</v>
      </c>
      <c r="AJ34" s="115">
        <v>2069.1000000000004</v>
      </c>
      <c r="AK34" s="115">
        <v>2085.2044764412008</v>
      </c>
      <c r="AL34" s="115">
        <v>2208.1</v>
      </c>
      <c r="AM34" s="181"/>
      <c r="AN34" s="115">
        <v>1856.8172304829209</v>
      </c>
      <c r="AO34" s="115">
        <v>2038.1000000000004</v>
      </c>
      <c r="AP34" s="115">
        <v>2049.6437715527018</v>
      </c>
      <c r="AQ34" s="115">
        <v>2218.1</v>
      </c>
      <c r="AR34" s="181"/>
      <c r="AS34" s="115">
        <v>1765.2577536068798</v>
      </c>
      <c r="AT34" s="115">
        <v>1993.1000000000001</v>
      </c>
      <c r="AU34" s="115">
        <v>2013.1448596640068</v>
      </c>
      <c r="AV34" s="115">
        <v>2228.1</v>
      </c>
    </row>
    <row r="35" spans="2:48" s="39" customFormat="1" ht="15">
      <c r="B35" s="120" t="s">
        <v>121</v>
      </c>
      <c r="C35" s="32"/>
      <c r="D35" s="61">
        <v>5.2</v>
      </c>
      <c r="F35" s="61">
        <v>8.5</v>
      </c>
      <c r="G35" s="62">
        <v>6.8</v>
      </c>
      <c r="H35" s="62">
        <v>14.3</v>
      </c>
      <c r="I35" s="61">
        <v>19</v>
      </c>
      <c r="J35" s="61">
        <v>19</v>
      </c>
      <c r="K35" s="54"/>
      <c r="L35" s="61">
        <v>23.5</v>
      </c>
      <c r="M35" s="4"/>
      <c r="N35" s="115">
        <v>21.8</v>
      </c>
      <c r="O35" s="115">
        <v>27.734234234234236</v>
      </c>
      <c r="P35" s="115">
        <v>4.2342342342342363</v>
      </c>
      <c r="Q35" s="115">
        <v>26.178078078078077</v>
      </c>
      <c r="R35" s="115">
        <v>29</v>
      </c>
      <c r="S35" s="181"/>
      <c r="T35" s="115">
        <v>29.3</v>
      </c>
      <c r="U35" s="115">
        <v>31.968468468468469</v>
      </c>
      <c r="V35" s="115">
        <v>31.589489489489491</v>
      </c>
      <c r="W35" s="115">
        <v>33.5</v>
      </c>
      <c r="X35" s="181"/>
      <c r="Y35" s="115">
        <v>34</v>
      </c>
      <c r="Z35" s="115">
        <v>36.202702702702709</v>
      </c>
      <c r="AA35" s="115">
        <v>36.734234234234236</v>
      </c>
      <c r="AB35" s="115">
        <v>40</v>
      </c>
      <c r="AC35" s="181"/>
      <c r="AD35" s="115">
        <v>46</v>
      </c>
      <c r="AE35" s="115">
        <v>53.139639639639647</v>
      </c>
      <c r="AF35" s="115">
        <v>53.046546546546551</v>
      </c>
      <c r="AG35" s="115">
        <v>60</v>
      </c>
      <c r="AH35" s="181"/>
      <c r="AI35" s="115">
        <v>55.6</v>
      </c>
      <c r="AJ35" s="115">
        <v>70.076576576576585</v>
      </c>
      <c r="AK35" s="115">
        <v>68.558858858858869</v>
      </c>
      <c r="AL35" s="115">
        <v>80</v>
      </c>
      <c r="AM35" s="181"/>
      <c r="AN35" s="115">
        <v>63.28</v>
      </c>
      <c r="AO35" s="115">
        <v>87.013513513513516</v>
      </c>
      <c r="AP35" s="115">
        <v>83.431171171171172</v>
      </c>
      <c r="AQ35" s="115">
        <v>100</v>
      </c>
      <c r="AR35" s="181"/>
      <c r="AS35" s="115">
        <v>69.424000000000007</v>
      </c>
      <c r="AT35" s="115">
        <v>103.95045045045046</v>
      </c>
      <c r="AU35" s="115">
        <v>97.791483483483489</v>
      </c>
      <c r="AV35" s="115">
        <v>120</v>
      </c>
    </row>
    <row r="36" spans="2:48" s="39" customFormat="1" ht="15">
      <c r="B36" s="119" t="s">
        <v>50</v>
      </c>
      <c r="C36" s="32"/>
      <c r="D36" s="61">
        <v>723.1</v>
      </c>
      <c r="F36" s="61">
        <v>676.6</v>
      </c>
      <c r="G36" s="62">
        <v>648.70000000000005</v>
      </c>
      <c r="H36" s="62">
        <v>607.5</v>
      </c>
      <c r="I36" s="61">
        <v>589.5</v>
      </c>
      <c r="J36" s="61">
        <v>589.5</v>
      </c>
      <c r="K36" s="54"/>
      <c r="L36" s="61">
        <v>581.5</v>
      </c>
      <c r="M36" s="4"/>
      <c r="N36" s="115">
        <v>551.5</v>
      </c>
      <c r="O36" s="115">
        <v>567</v>
      </c>
      <c r="P36" s="115">
        <v>-14.5</v>
      </c>
      <c r="Q36" s="115">
        <v>567.00236363636361</v>
      </c>
      <c r="R36" s="115">
        <v>575.27599999999995</v>
      </c>
      <c r="S36" s="181"/>
      <c r="T36" s="115">
        <v>531.5</v>
      </c>
      <c r="U36" s="115">
        <v>551.5</v>
      </c>
      <c r="V36" s="115">
        <v>551.84649999999999</v>
      </c>
      <c r="W36" s="115">
        <v>567.96499999999992</v>
      </c>
      <c r="X36" s="181"/>
      <c r="Y36" s="115">
        <v>492.04999999999995</v>
      </c>
      <c r="Z36" s="115">
        <v>536.5</v>
      </c>
      <c r="AA36" s="115">
        <v>534.82272727272732</v>
      </c>
      <c r="AB36" s="115">
        <v>559.5</v>
      </c>
      <c r="AC36" s="181"/>
      <c r="AD36" s="115">
        <v>395.04999999999995</v>
      </c>
      <c r="AE36" s="115">
        <v>482.76799569899583</v>
      </c>
      <c r="AF36" s="115">
        <v>482.31886324536322</v>
      </c>
      <c r="AG36" s="115">
        <v>529.5</v>
      </c>
      <c r="AH36" s="181"/>
      <c r="AI36" s="115">
        <v>323.04999999999995</v>
      </c>
      <c r="AJ36" s="115">
        <v>448.58002499999998</v>
      </c>
      <c r="AK36" s="115">
        <v>441.94717550333286</v>
      </c>
      <c r="AL36" s="115">
        <v>504.5</v>
      </c>
      <c r="AM36" s="181"/>
      <c r="AN36" s="115">
        <v>276.04999999999995</v>
      </c>
      <c r="AO36" s="115">
        <v>416.5</v>
      </c>
      <c r="AP36" s="115">
        <v>407.67073992487946</v>
      </c>
      <c r="AQ36" s="115">
        <v>484.5</v>
      </c>
      <c r="AR36" s="181"/>
      <c r="AS36" s="115">
        <v>229.05</v>
      </c>
      <c r="AT36" s="115">
        <v>399.5</v>
      </c>
      <c r="AU36" s="115">
        <v>390.76592328337051</v>
      </c>
      <c r="AV36" s="115">
        <v>477.99983698783439</v>
      </c>
    </row>
    <row r="37" spans="2:48" s="39" customFormat="1" ht="15">
      <c r="B37" s="63" t="s">
        <v>132</v>
      </c>
      <c r="C37" s="32"/>
      <c r="D37" s="81">
        <v>2040.7</v>
      </c>
      <c r="F37" s="81">
        <v>1996.7</v>
      </c>
      <c r="G37" s="82">
        <v>1930.4</v>
      </c>
      <c r="H37" s="82">
        <v>1066.7</v>
      </c>
      <c r="I37" s="81">
        <v>522.20000000000005</v>
      </c>
      <c r="J37" s="81">
        <v>522.20000000000005</v>
      </c>
      <c r="K37" s="54"/>
      <c r="L37" s="81">
        <v>207.7</v>
      </c>
      <c r="M37" s="4"/>
      <c r="N37" s="115">
        <v>2.2000000000000171</v>
      </c>
      <c r="O37" s="115">
        <v>147.69999999999999</v>
      </c>
      <c r="P37" s="115">
        <v>-60</v>
      </c>
      <c r="Q37" s="115">
        <v>122.01000000000002</v>
      </c>
      <c r="R37" s="115">
        <v>208</v>
      </c>
      <c r="S37" s="181"/>
      <c r="T37" s="115">
        <v>7.2000000000000171</v>
      </c>
      <c r="U37" s="115">
        <v>112.69999999999999</v>
      </c>
      <c r="V37" s="115">
        <v>108.01111111111112</v>
      </c>
      <c r="W37" s="115">
        <v>207.7</v>
      </c>
      <c r="X37" s="181"/>
      <c r="Y37" s="115">
        <v>7.6999999999999886</v>
      </c>
      <c r="Z37" s="115">
        <v>94.950000000000017</v>
      </c>
      <c r="AA37" s="115">
        <v>104.82000000000002</v>
      </c>
      <c r="AB37" s="115">
        <v>208</v>
      </c>
      <c r="AC37" s="181"/>
      <c r="AD37" s="115">
        <v>22.300000000000047</v>
      </c>
      <c r="AE37" s="115">
        <v>213.30833333333334</v>
      </c>
      <c r="AF37" s="115">
        <v>255.01166666666668</v>
      </c>
      <c r="AG37" s="115">
        <v>607.70000000000005</v>
      </c>
      <c r="AH37" s="181"/>
      <c r="AI37" s="115">
        <v>22.300000000000047</v>
      </c>
      <c r="AJ37" s="115">
        <v>289.35000000000002</v>
      </c>
      <c r="AK37" s="115">
        <v>275.71999999999997</v>
      </c>
      <c r="AL37" s="115">
        <v>607.70000000000005</v>
      </c>
      <c r="AM37" s="181"/>
      <c r="AN37" s="115">
        <v>22.300000000000047</v>
      </c>
      <c r="AO37" s="115">
        <v>294.35000000000002</v>
      </c>
      <c r="AP37" s="115">
        <v>282.21999999999997</v>
      </c>
      <c r="AQ37" s="115">
        <v>607.70000000000005</v>
      </c>
      <c r="AR37" s="181"/>
      <c r="AS37" s="115">
        <v>22.300000000000047</v>
      </c>
      <c r="AT37" s="115">
        <v>292.45000000000005</v>
      </c>
      <c r="AU37" s="115">
        <v>274.00000000000006</v>
      </c>
      <c r="AV37" s="115">
        <v>607.70000000000005</v>
      </c>
    </row>
    <row r="38" spans="2:48" s="39" customFormat="1" ht="15">
      <c r="B38" s="57"/>
      <c r="C38" s="32"/>
      <c r="D38" s="61"/>
      <c r="F38" s="61"/>
      <c r="G38" s="62"/>
      <c r="H38" s="62"/>
      <c r="I38" s="61"/>
      <c r="J38" s="61"/>
      <c r="K38" s="54"/>
      <c r="L38" s="61"/>
      <c r="M38" s="4"/>
      <c r="N38" s="61"/>
      <c r="O38" s="61"/>
      <c r="P38" s="61"/>
      <c r="Q38" s="61"/>
      <c r="R38" s="61"/>
      <c r="S38" s="122"/>
      <c r="T38" s="61"/>
      <c r="U38" s="61"/>
      <c r="V38" s="61"/>
      <c r="W38" s="61"/>
      <c r="X38" s="135"/>
      <c r="Y38" s="61"/>
      <c r="Z38" s="61"/>
      <c r="AA38" s="61"/>
      <c r="AB38" s="61"/>
      <c r="AC38" s="122"/>
      <c r="AD38" s="61"/>
      <c r="AE38" s="61"/>
      <c r="AF38" s="61"/>
      <c r="AG38" s="61"/>
      <c r="AH38" s="122"/>
      <c r="AI38" s="61"/>
      <c r="AJ38" s="61"/>
      <c r="AK38" s="61"/>
      <c r="AL38" s="61"/>
      <c r="AM38" s="122"/>
      <c r="AN38" s="61"/>
      <c r="AO38" s="61"/>
      <c r="AP38" s="61"/>
      <c r="AQ38" s="61"/>
      <c r="AR38" s="122"/>
      <c r="AS38" s="61"/>
      <c r="AT38" s="61"/>
      <c r="AU38" s="61"/>
      <c r="AV38" s="61"/>
    </row>
    <row r="39" spans="2:48" s="39" customFormat="1" ht="15">
      <c r="B39" s="67" t="s">
        <v>62</v>
      </c>
      <c r="C39" s="32"/>
      <c r="D39" s="69"/>
      <c r="F39" s="69"/>
      <c r="G39" s="69"/>
      <c r="H39" s="69"/>
      <c r="I39" s="69"/>
      <c r="J39" s="69"/>
      <c r="K39" s="54"/>
      <c r="L39" s="69"/>
      <c r="M39" s="4"/>
      <c r="N39" s="69"/>
      <c r="O39" s="69"/>
      <c r="P39" s="69"/>
      <c r="Q39" s="69"/>
      <c r="R39" s="69"/>
      <c r="S39" s="122"/>
      <c r="T39" s="69"/>
      <c r="U39" s="69"/>
      <c r="V39" s="69"/>
      <c r="W39" s="69"/>
      <c r="X39" s="135"/>
      <c r="Y39" s="69"/>
      <c r="Z39" s="69"/>
      <c r="AA39" s="69"/>
      <c r="AB39" s="69"/>
      <c r="AC39" s="122"/>
      <c r="AD39" s="69"/>
      <c r="AE39" s="69"/>
      <c r="AF39" s="69"/>
      <c r="AG39" s="69"/>
      <c r="AH39" s="122"/>
      <c r="AI39" s="69"/>
      <c r="AJ39" s="69"/>
      <c r="AK39" s="69"/>
      <c r="AL39" s="69"/>
      <c r="AM39" s="122"/>
      <c r="AN39" s="69"/>
      <c r="AO39" s="69"/>
      <c r="AP39" s="69"/>
      <c r="AQ39" s="69"/>
      <c r="AR39" s="122"/>
      <c r="AS39" s="69"/>
      <c r="AT39" s="69"/>
      <c r="AU39" s="69"/>
      <c r="AV39" s="69"/>
    </row>
    <row r="40" spans="2:48" s="39" customFormat="1" ht="15">
      <c r="B40" s="71" t="s">
        <v>53</v>
      </c>
      <c r="C40" s="32"/>
      <c r="D40" s="80" t="s">
        <v>54</v>
      </c>
      <c r="F40" s="89">
        <v>17.600000000000001</v>
      </c>
      <c r="G40" s="89">
        <v>18.100000000000001</v>
      </c>
      <c r="H40" s="89">
        <v>18.600000000000001</v>
      </c>
      <c r="I40" s="89">
        <v>18.2</v>
      </c>
      <c r="J40" s="80" t="s">
        <v>54</v>
      </c>
      <c r="K40" s="54"/>
      <c r="L40" s="89">
        <v>18.100000000000001</v>
      </c>
      <c r="M40" s="4"/>
      <c r="N40" s="98">
        <v>17.597013802861376</v>
      </c>
      <c r="O40" s="98">
        <v>18.281446341917359</v>
      </c>
      <c r="P40" s="128">
        <v>-9.9251633882665447E-3</v>
      </c>
      <c r="Q40" s="98">
        <v>18.281279871934057</v>
      </c>
      <c r="R40" s="98">
        <v>19.005481049562686</v>
      </c>
      <c r="S40" s="122"/>
      <c r="T40" s="98">
        <v>18.100000000000001</v>
      </c>
      <c r="U40" s="98">
        <v>19.140800117881088</v>
      </c>
      <c r="V40" s="98">
        <v>18.898824467605323</v>
      </c>
      <c r="W40" s="98">
        <v>19.758905582854094</v>
      </c>
      <c r="X40" s="135"/>
      <c r="Y40" s="98">
        <v>17.721784805898174</v>
      </c>
      <c r="Z40" s="98">
        <v>18.657949240255451</v>
      </c>
      <c r="AA40" s="98">
        <v>18.440385603702765</v>
      </c>
      <c r="AB40" s="98">
        <v>18.979230303199355</v>
      </c>
      <c r="AC40" s="122"/>
      <c r="AD40" s="98">
        <v>17.7</v>
      </c>
      <c r="AE40" s="98">
        <v>19.050609149718024</v>
      </c>
      <c r="AF40" s="98">
        <v>18.790864282358466</v>
      </c>
      <c r="AG40" s="98">
        <v>19.815140401115105</v>
      </c>
      <c r="AH40" s="122"/>
      <c r="AI40" s="98">
        <v>17.600000000000001</v>
      </c>
      <c r="AJ40" s="98">
        <v>18.975519646799146</v>
      </c>
      <c r="AK40" s="98">
        <v>19.084352452986991</v>
      </c>
      <c r="AL40" s="98">
        <v>20.600656091807476</v>
      </c>
      <c r="AM40" s="122"/>
      <c r="AN40" s="98">
        <v>17.399999999999999</v>
      </c>
      <c r="AO40" s="98">
        <v>18.986623816608247</v>
      </c>
      <c r="AP40" s="98">
        <v>19.341560455657206</v>
      </c>
      <c r="AQ40" s="98">
        <v>21.415395193915128</v>
      </c>
      <c r="AR40" s="122"/>
      <c r="AS40" s="98">
        <v>17.2</v>
      </c>
      <c r="AT40" s="98">
        <v>19.156193732382093</v>
      </c>
      <c r="AU40" s="98">
        <v>18.946655987331674</v>
      </c>
      <c r="AV40" s="98">
        <v>20.151251230648882</v>
      </c>
    </row>
    <row r="41" spans="2:48" s="39" customFormat="1" ht="15">
      <c r="B41" s="58" t="s">
        <v>73</v>
      </c>
      <c r="C41" s="32"/>
      <c r="D41" s="90" t="s">
        <v>54</v>
      </c>
      <c r="F41" s="91">
        <v>21</v>
      </c>
      <c r="G41" s="91">
        <v>21.5</v>
      </c>
      <c r="H41" s="91">
        <v>21.9</v>
      </c>
      <c r="I41" s="91">
        <v>21.2</v>
      </c>
      <c r="J41" s="90" t="s">
        <v>54</v>
      </c>
      <c r="K41" s="54"/>
      <c r="L41" s="91">
        <v>21.1</v>
      </c>
      <c r="M41" s="4"/>
      <c r="N41" s="97">
        <v>21.1</v>
      </c>
      <c r="O41" s="97">
        <v>21.607499999999998</v>
      </c>
      <c r="P41" s="129">
        <v>-4.9751243781093191E-3</v>
      </c>
      <c r="Q41" s="97">
        <v>21.456169700487845</v>
      </c>
      <c r="R41" s="97">
        <v>21.715</v>
      </c>
      <c r="S41" s="122"/>
      <c r="T41" s="97">
        <v>21.1</v>
      </c>
      <c r="U41" s="97">
        <v>22.2</v>
      </c>
      <c r="V41" s="97">
        <v>22.153300000000002</v>
      </c>
      <c r="W41" s="97">
        <v>22.9</v>
      </c>
      <c r="X41" s="135"/>
      <c r="Y41" s="97">
        <v>21.1</v>
      </c>
      <c r="Z41" s="97">
        <v>21.63766411044972</v>
      </c>
      <c r="AA41" s="97">
        <v>21.560064095855168</v>
      </c>
      <c r="AB41" s="97">
        <v>21.838806354231576</v>
      </c>
      <c r="AC41" s="122"/>
      <c r="AD41" s="97">
        <v>21.02408625</v>
      </c>
      <c r="AE41" s="97">
        <v>21.971896996291512</v>
      </c>
      <c r="AF41" s="97">
        <v>21.844833232646675</v>
      </c>
      <c r="AG41" s="97">
        <v>22.588806354231576</v>
      </c>
      <c r="AH41" s="122"/>
      <c r="AI41" s="97">
        <v>20.813845387499999</v>
      </c>
      <c r="AJ41" s="97">
        <v>22.25746242364572</v>
      </c>
      <c r="AK41" s="97">
        <v>22.089910018246854</v>
      </c>
      <c r="AL41" s="97">
        <v>23.088806354231576</v>
      </c>
      <c r="AM41" s="122"/>
      <c r="AN41" s="97">
        <v>20.605706933624997</v>
      </c>
      <c r="AO41" s="97">
        <v>22.480037047882178</v>
      </c>
      <c r="AP41" s="97">
        <v>22.314194003897196</v>
      </c>
      <c r="AQ41" s="97">
        <v>23.588806354231576</v>
      </c>
      <c r="AR41" s="122"/>
      <c r="AS41" s="97">
        <v>20.399649864288747</v>
      </c>
      <c r="AT41" s="97">
        <v>22.309094603225724</v>
      </c>
      <c r="AU41" s="97">
        <v>22.099839874922182</v>
      </c>
      <c r="AV41" s="97">
        <v>23.381520428948534</v>
      </c>
    </row>
    <row r="42" spans="2:48" s="39" customFormat="1" ht="15">
      <c r="B42" s="76" t="s">
        <v>55</v>
      </c>
      <c r="C42" s="32"/>
      <c r="D42" s="90" t="s">
        <v>54</v>
      </c>
      <c r="F42" s="91">
        <v>6.8</v>
      </c>
      <c r="G42" s="91">
        <v>7</v>
      </c>
      <c r="H42" s="91">
        <v>7.2</v>
      </c>
      <c r="I42" s="91">
        <v>7.7</v>
      </c>
      <c r="J42" s="90" t="s">
        <v>54</v>
      </c>
      <c r="K42" s="54"/>
      <c r="L42" s="91">
        <v>7</v>
      </c>
      <c r="M42" s="4"/>
      <c r="N42" s="97">
        <v>7</v>
      </c>
      <c r="O42" s="97">
        <v>7.1400000000000006</v>
      </c>
      <c r="P42" s="129">
        <v>-1.9607843137254943E-2</v>
      </c>
      <c r="Q42" s="97">
        <v>7.1260000000000003</v>
      </c>
      <c r="R42" s="97">
        <v>7.21</v>
      </c>
      <c r="S42" s="122"/>
      <c r="T42" s="97">
        <v>7</v>
      </c>
      <c r="U42" s="97">
        <v>7.3440000000000003</v>
      </c>
      <c r="V42" s="97">
        <v>7.2888800000000007</v>
      </c>
      <c r="W42" s="97">
        <v>7.4160000000000004</v>
      </c>
      <c r="X42" s="135"/>
      <c r="Y42" s="97">
        <v>7</v>
      </c>
      <c r="Z42" s="97">
        <v>7.3365520179285095</v>
      </c>
      <c r="AA42" s="97">
        <v>7.2863302622464667</v>
      </c>
      <c r="AB42" s="97">
        <v>7.3892500000000005</v>
      </c>
      <c r="AC42" s="122"/>
      <c r="AD42" s="97">
        <v>7</v>
      </c>
      <c r="AE42" s="97">
        <v>7.3369965848078254</v>
      </c>
      <c r="AF42" s="97">
        <v>7.3165637872554017</v>
      </c>
      <c r="AG42" s="97">
        <v>7.5370350000000004</v>
      </c>
      <c r="AH42" s="122"/>
      <c r="AI42" s="97">
        <v>7</v>
      </c>
      <c r="AJ42" s="97">
        <v>7.3737080553434033</v>
      </c>
      <c r="AK42" s="97">
        <v>7.3349867437329479</v>
      </c>
      <c r="AL42" s="97">
        <v>7.5370350000000004</v>
      </c>
      <c r="AM42" s="122"/>
      <c r="AN42" s="97">
        <v>7</v>
      </c>
      <c r="AO42" s="97">
        <v>7.4107866405843374</v>
      </c>
      <c r="AP42" s="97">
        <v>7.3535630007771067</v>
      </c>
      <c r="AQ42" s="97">
        <v>7.5370350000000004</v>
      </c>
      <c r="AR42" s="122"/>
      <c r="AS42" s="97">
        <v>7</v>
      </c>
      <c r="AT42" s="97">
        <v>7.4332803322713685</v>
      </c>
      <c r="AU42" s="97">
        <v>7.3578334063495241</v>
      </c>
      <c r="AV42" s="97">
        <v>7.5647729608553611</v>
      </c>
    </row>
    <row r="43" spans="2:48" s="39" customFormat="1" ht="15">
      <c r="B43" s="55"/>
      <c r="C43" s="32"/>
      <c r="D43" s="59"/>
      <c r="F43" s="56"/>
      <c r="G43" s="56"/>
      <c r="H43" s="56"/>
      <c r="I43" s="59"/>
      <c r="J43" s="59"/>
      <c r="K43" s="54"/>
      <c r="L43" s="59"/>
      <c r="M43" s="4"/>
      <c r="N43" s="59"/>
      <c r="O43" s="59"/>
      <c r="P43" s="59"/>
      <c r="Q43" s="59"/>
      <c r="R43" s="59"/>
      <c r="S43" s="122"/>
      <c r="T43" s="59"/>
      <c r="U43" s="59"/>
      <c r="V43" s="59"/>
      <c r="W43" s="59"/>
      <c r="X43" s="135"/>
      <c r="Y43" s="59"/>
      <c r="Z43" s="59"/>
      <c r="AA43" s="59"/>
      <c r="AB43" s="59"/>
      <c r="AC43" s="122"/>
      <c r="AD43" s="59"/>
      <c r="AE43" s="59"/>
      <c r="AF43" s="59"/>
      <c r="AG43" s="59"/>
      <c r="AH43" s="122"/>
      <c r="AI43" s="59"/>
      <c r="AJ43" s="59"/>
      <c r="AK43" s="59"/>
      <c r="AL43" s="59"/>
      <c r="AM43" s="122"/>
      <c r="AN43" s="59"/>
      <c r="AO43" s="59"/>
      <c r="AP43" s="59"/>
      <c r="AQ43" s="59"/>
      <c r="AR43" s="122"/>
      <c r="AS43" s="59"/>
      <c r="AT43" s="59"/>
      <c r="AU43" s="59"/>
      <c r="AV43" s="59"/>
    </row>
    <row r="44" spans="2:48" s="39" customFormat="1" ht="15">
      <c r="B44" s="96" t="s">
        <v>56</v>
      </c>
      <c r="C44" s="32"/>
      <c r="D44" s="3"/>
      <c r="E44" s="4"/>
      <c r="F44" s="3"/>
      <c r="G44" s="3"/>
      <c r="H44" s="3"/>
      <c r="I44" s="3"/>
      <c r="J44" s="3"/>
      <c r="K44" s="35"/>
      <c r="L44" s="3"/>
      <c r="M44" s="4"/>
      <c r="N44" s="3"/>
      <c r="O44" s="3"/>
      <c r="P44" s="3"/>
      <c r="Q44" s="3"/>
      <c r="R44" s="3"/>
      <c r="S44" s="122"/>
      <c r="T44" s="136"/>
      <c r="U44" s="136"/>
      <c r="V44" s="136"/>
      <c r="W44" s="136"/>
      <c r="X44" s="135"/>
      <c r="Y44" s="136"/>
      <c r="Z44" s="136"/>
      <c r="AA44" s="136"/>
      <c r="AB44" s="136"/>
      <c r="AC44" s="122"/>
      <c r="AD44" s="136"/>
      <c r="AE44" s="136"/>
      <c r="AF44" s="136"/>
      <c r="AG44" s="136"/>
      <c r="AH44" s="122"/>
      <c r="AI44" s="136"/>
      <c r="AJ44" s="136"/>
      <c r="AK44" s="136"/>
      <c r="AL44" s="136"/>
      <c r="AM44" s="122"/>
      <c r="AN44" s="136"/>
      <c r="AO44" s="136"/>
      <c r="AP44" s="136"/>
      <c r="AQ44" s="136"/>
      <c r="AR44" s="122"/>
      <c r="AS44" s="136"/>
      <c r="AT44" s="136"/>
      <c r="AU44" s="136"/>
      <c r="AV44" s="136"/>
    </row>
    <row r="45" spans="2:48" s="39" customFormat="1" ht="15">
      <c r="B45" s="64"/>
      <c r="C45" s="32"/>
      <c r="D45" s="59"/>
      <c r="F45" s="56"/>
      <c r="G45" s="65"/>
      <c r="H45" s="56"/>
      <c r="I45" s="59"/>
      <c r="J45" s="59"/>
      <c r="K45" s="54"/>
      <c r="L45" s="59"/>
      <c r="M45" s="4"/>
      <c r="N45" s="59"/>
      <c r="O45" s="59"/>
      <c r="P45" s="59"/>
      <c r="Q45" s="59"/>
      <c r="R45" s="59"/>
      <c r="S45" s="122"/>
      <c r="T45" s="59"/>
      <c r="U45" s="59"/>
      <c r="V45" s="59"/>
      <c r="W45" s="59"/>
      <c r="X45" s="135"/>
      <c r="Y45" s="59"/>
      <c r="Z45" s="59"/>
      <c r="AA45" s="59"/>
      <c r="AB45" s="59"/>
      <c r="AC45" s="122"/>
      <c r="AD45" s="59"/>
      <c r="AE45" s="59"/>
      <c r="AF45" s="59"/>
      <c r="AG45" s="59"/>
      <c r="AH45" s="122"/>
      <c r="AI45" s="59"/>
      <c r="AJ45" s="59"/>
      <c r="AK45" s="59"/>
      <c r="AL45" s="59"/>
      <c r="AM45" s="122"/>
      <c r="AN45" s="59"/>
      <c r="AO45" s="59"/>
      <c r="AP45" s="59"/>
      <c r="AQ45" s="59"/>
      <c r="AR45" s="122"/>
      <c r="AS45" s="59"/>
      <c r="AT45" s="59"/>
      <c r="AU45" s="59"/>
      <c r="AV45" s="59"/>
    </row>
    <row r="46" spans="2:48" s="39" customFormat="1" ht="15">
      <c r="B46" s="67" t="s">
        <v>45</v>
      </c>
      <c r="C46" s="32"/>
      <c r="D46" s="69"/>
      <c r="F46" s="69"/>
      <c r="G46" s="69"/>
      <c r="H46" s="69"/>
      <c r="I46" s="69"/>
      <c r="J46" s="69"/>
      <c r="K46" s="54"/>
      <c r="L46" s="69"/>
      <c r="M46" s="4"/>
      <c r="N46" s="69"/>
      <c r="O46" s="69"/>
      <c r="P46" s="69"/>
      <c r="Q46" s="69"/>
      <c r="R46" s="69"/>
      <c r="S46" s="122"/>
      <c r="T46" s="69"/>
      <c r="U46" s="69"/>
      <c r="V46" s="69"/>
      <c r="W46" s="69"/>
      <c r="X46" s="135"/>
      <c r="Y46" s="69"/>
      <c r="Z46" s="69"/>
      <c r="AA46" s="69"/>
      <c r="AB46" s="69"/>
      <c r="AC46" s="122"/>
      <c r="AD46" s="69"/>
      <c r="AE46" s="69"/>
      <c r="AF46" s="69"/>
      <c r="AG46" s="69"/>
      <c r="AH46" s="122"/>
      <c r="AI46" s="69"/>
      <c r="AJ46" s="69"/>
      <c r="AK46" s="69"/>
      <c r="AL46" s="69"/>
      <c r="AM46" s="122"/>
      <c r="AN46" s="69"/>
      <c r="AO46" s="69"/>
      <c r="AP46" s="69"/>
      <c r="AQ46" s="69"/>
      <c r="AR46" s="122"/>
      <c r="AS46" s="69"/>
      <c r="AT46" s="69"/>
      <c r="AU46" s="69"/>
      <c r="AV46" s="69"/>
    </row>
    <row r="47" spans="2:48" s="39" customFormat="1" ht="15">
      <c r="B47" s="75" t="s">
        <v>116</v>
      </c>
      <c r="C47" s="32"/>
      <c r="D47" s="83">
        <v>157.9</v>
      </c>
      <c r="F47" s="83">
        <v>157</v>
      </c>
      <c r="G47" s="83">
        <v>150.69999999999999</v>
      </c>
      <c r="H47" s="83">
        <v>142.1</v>
      </c>
      <c r="I47" s="83">
        <v>133.9</v>
      </c>
      <c r="J47" s="83">
        <v>133.9</v>
      </c>
      <c r="K47" s="54"/>
      <c r="L47" s="83">
        <v>125</v>
      </c>
      <c r="M47" s="4"/>
      <c r="N47" s="115">
        <v>115</v>
      </c>
      <c r="O47" s="115">
        <v>117</v>
      </c>
      <c r="P47" s="115">
        <v>-8</v>
      </c>
      <c r="Q47" s="115">
        <v>118.4</v>
      </c>
      <c r="R47" s="115">
        <v>125</v>
      </c>
      <c r="S47" s="122"/>
      <c r="T47" s="115">
        <v>105</v>
      </c>
      <c r="U47" s="115">
        <v>109</v>
      </c>
      <c r="V47" s="115">
        <v>111.73888888888888</v>
      </c>
      <c r="W47" s="115">
        <v>124</v>
      </c>
      <c r="X47" s="135"/>
      <c r="Y47" s="115">
        <v>94</v>
      </c>
      <c r="Z47" s="115">
        <v>104.75</v>
      </c>
      <c r="AA47" s="115">
        <v>106.70313851860776</v>
      </c>
      <c r="AB47" s="115">
        <v>124</v>
      </c>
      <c r="AC47" s="122"/>
      <c r="AD47" s="115">
        <v>64.700000000000017</v>
      </c>
      <c r="AE47" s="115">
        <v>84.128500000000003</v>
      </c>
      <c r="AF47" s="115">
        <v>87.531928185354772</v>
      </c>
      <c r="AG47" s="115">
        <v>122</v>
      </c>
      <c r="AH47" s="122"/>
      <c r="AI47" s="115">
        <v>30.100000000000023</v>
      </c>
      <c r="AJ47" s="115">
        <v>67.410650000000004</v>
      </c>
      <c r="AK47" s="115">
        <v>71.147299000240992</v>
      </c>
      <c r="AL47" s="115">
        <v>120</v>
      </c>
      <c r="AM47" s="122"/>
      <c r="AN47" s="115">
        <v>0.10000000000002274</v>
      </c>
      <c r="AO47" s="115">
        <v>62.7</v>
      </c>
      <c r="AP47" s="115">
        <v>58.388146815127207</v>
      </c>
      <c r="AQ47" s="115">
        <v>118</v>
      </c>
      <c r="AR47" s="122"/>
      <c r="AS47" s="115">
        <v>0.10000000000002274</v>
      </c>
      <c r="AT47" s="115">
        <v>60.198126500000001</v>
      </c>
      <c r="AU47" s="115">
        <v>54.314764912516786</v>
      </c>
      <c r="AV47" s="115">
        <v>116</v>
      </c>
    </row>
    <row r="48" spans="2:48" s="39" customFormat="1" ht="15">
      <c r="B48" s="71" t="s">
        <v>57</v>
      </c>
      <c r="C48" s="32"/>
      <c r="D48" s="80">
        <v>50.3</v>
      </c>
      <c r="F48" s="80">
        <v>66.3</v>
      </c>
      <c r="G48" s="80">
        <v>77.8</v>
      </c>
      <c r="H48" s="80">
        <v>93.6</v>
      </c>
      <c r="I48" s="80">
        <v>108.6</v>
      </c>
      <c r="J48" s="80">
        <v>108.6</v>
      </c>
      <c r="K48" s="54"/>
      <c r="L48" s="80">
        <v>127</v>
      </c>
      <c r="M48" s="4"/>
      <c r="N48" s="176">
        <v>137.56</v>
      </c>
      <c r="O48" s="176">
        <v>145.19999999999999</v>
      </c>
      <c r="P48" s="176">
        <v>18.199999999999989</v>
      </c>
      <c r="Q48" s="176">
        <v>146.35243576180559</v>
      </c>
      <c r="R48" s="176">
        <v>161.52954973674605</v>
      </c>
      <c r="S48" s="122"/>
      <c r="T48" s="176">
        <v>154.25050156775001</v>
      </c>
      <c r="U48" s="176">
        <v>160.9</v>
      </c>
      <c r="V48" s="176">
        <v>163.59413638375167</v>
      </c>
      <c r="W48" s="176">
        <v>179.75909947349211</v>
      </c>
      <c r="X48" s="135"/>
      <c r="Y48" s="176">
        <v>172</v>
      </c>
      <c r="Z48" s="176">
        <v>182.2</v>
      </c>
      <c r="AA48" s="176">
        <v>186.26675392367196</v>
      </c>
      <c r="AB48" s="176">
        <v>229.16100000000012</v>
      </c>
      <c r="AC48" s="122"/>
      <c r="AD48" s="176">
        <v>232</v>
      </c>
      <c r="AE48" s="176">
        <v>260.10000000000002</v>
      </c>
      <c r="AF48" s="176">
        <v>269.58297475721895</v>
      </c>
      <c r="AG48" s="176">
        <v>356.46303000000029</v>
      </c>
      <c r="AH48" s="122"/>
      <c r="AI48" s="176">
        <v>292</v>
      </c>
      <c r="AJ48" s="176">
        <v>349.15</v>
      </c>
      <c r="AK48" s="176">
        <v>351.38856916234562</v>
      </c>
      <c r="AL48" s="176">
        <v>458.13325755000039</v>
      </c>
      <c r="AM48" s="122"/>
      <c r="AN48" s="176">
        <v>357</v>
      </c>
      <c r="AO48" s="176">
        <v>425.5</v>
      </c>
      <c r="AP48" s="176">
        <v>427.19115692383713</v>
      </c>
      <c r="AQ48" s="176">
        <v>527.96109019890014</v>
      </c>
      <c r="AR48" s="122"/>
      <c r="AS48" s="176">
        <v>415.7</v>
      </c>
      <c r="AT48" s="176">
        <v>488.47133294968864</v>
      </c>
      <c r="AU48" s="176">
        <v>490.09341021196468</v>
      </c>
      <c r="AV48" s="176">
        <v>569.28691188600203</v>
      </c>
    </row>
    <row r="49" spans="2:48" s="39" customFormat="1" ht="15">
      <c r="B49" s="60" t="s">
        <v>58</v>
      </c>
      <c r="C49" s="32"/>
      <c r="D49" s="81">
        <v>33.4</v>
      </c>
      <c r="F49" s="81">
        <v>49.8</v>
      </c>
      <c r="G49" s="82">
        <v>64.3</v>
      </c>
      <c r="H49" s="82">
        <v>81.8</v>
      </c>
      <c r="I49" s="81">
        <v>102.9</v>
      </c>
      <c r="J49" s="81">
        <v>102.9</v>
      </c>
      <c r="K49" s="54"/>
      <c r="L49" s="81">
        <v>121.5</v>
      </c>
      <c r="M49" s="4"/>
      <c r="N49" s="115">
        <v>137</v>
      </c>
      <c r="O49" s="115">
        <v>139.99863919999999</v>
      </c>
      <c r="P49" s="115">
        <v>18.498639199999985</v>
      </c>
      <c r="Q49" s="115">
        <v>139.68497255447284</v>
      </c>
      <c r="R49" s="115">
        <v>142.43616868130994</v>
      </c>
      <c r="S49" s="122"/>
      <c r="T49" s="115">
        <v>150.25050156775001</v>
      </c>
      <c r="U49" s="115">
        <v>157</v>
      </c>
      <c r="V49" s="115">
        <v>157.62687542575327</v>
      </c>
      <c r="W49" s="115">
        <v>164.43762641252283</v>
      </c>
      <c r="X49" s="135"/>
      <c r="Y49" s="115">
        <v>169.80125614599999</v>
      </c>
      <c r="Z49" s="115">
        <v>178.7</v>
      </c>
      <c r="AA49" s="115">
        <v>177.75547718424789</v>
      </c>
      <c r="AB49" s="115">
        <v>185.88708414373528</v>
      </c>
      <c r="AC49" s="122"/>
      <c r="AD49" s="115">
        <v>232</v>
      </c>
      <c r="AE49" s="115">
        <v>250</v>
      </c>
      <c r="AF49" s="115">
        <v>254.013753750641</v>
      </c>
      <c r="AG49" s="115">
        <v>286.32851506858702</v>
      </c>
      <c r="AH49" s="122"/>
      <c r="AI49" s="115">
        <v>277</v>
      </c>
      <c r="AJ49" s="115">
        <v>328.30000000000007</v>
      </c>
      <c r="AK49" s="115">
        <v>329.83261850260294</v>
      </c>
      <c r="AL49" s="115">
        <v>379.76690599343846</v>
      </c>
      <c r="AM49" s="122"/>
      <c r="AN49" s="115">
        <v>322</v>
      </c>
      <c r="AO49" s="115">
        <v>403.10000000000014</v>
      </c>
      <c r="AP49" s="115">
        <v>400.88291475977479</v>
      </c>
      <c r="AQ49" s="115">
        <v>466.85936091828978</v>
      </c>
      <c r="AR49" s="122"/>
      <c r="AS49" s="115">
        <v>362</v>
      </c>
      <c r="AT49" s="115">
        <v>488.19633294968867</v>
      </c>
      <c r="AU49" s="115">
        <v>468.35172830161923</v>
      </c>
      <c r="AV49" s="115">
        <v>543.11770391033826</v>
      </c>
    </row>
    <row r="50" spans="2:48" s="39" customFormat="1" ht="15">
      <c r="B50" s="63" t="s">
        <v>59</v>
      </c>
      <c r="C50" s="32"/>
      <c r="D50" s="81">
        <v>16.899999999999999</v>
      </c>
      <c r="F50" s="81">
        <v>16.5</v>
      </c>
      <c r="G50" s="82">
        <v>13.5</v>
      </c>
      <c r="H50" s="82">
        <v>11.7</v>
      </c>
      <c r="I50" s="81">
        <v>5.7</v>
      </c>
      <c r="J50" s="81">
        <v>5.7</v>
      </c>
      <c r="K50" s="54"/>
      <c r="L50" s="81">
        <v>5.4</v>
      </c>
      <c r="M50" s="4"/>
      <c r="N50" s="115">
        <v>3.4000000000000004</v>
      </c>
      <c r="O50" s="115">
        <v>4.4000000000000004</v>
      </c>
      <c r="P50" s="115">
        <v>-1</v>
      </c>
      <c r="Q50" s="115">
        <v>4.38</v>
      </c>
      <c r="R50" s="115">
        <v>5.1000000000000005</v>
      </c>
      <c r="S50" s="122"/>
      <c r="T50" s="115">
        <v>1.4000000000000004</v>
      </c>
      <c r="U50" s="115">
        <v>3.4000000000000004</v>
      </c>
      <c r="V50" s="115">
        <v>3.4200000000000004</v>
      </c>
      <c r="W50" s="115">
        <v>5</v>
      </c>
      <c r="X50" s="135"/>
      <c r="Y50" s="115">
        <v>0</v>
      </c>
      <c r="Z50" s="115">
        <v>2.4000000000000004</v>
      </c>
      <c r="AA50" s="115">
        <v>2.48</v>
      </c>
      <c r="AB50" s="115">
        <v>5.7</v>
      </c>
      <c r="AC50" s="122"/>
      <c r="AD50" s="115">
        <v>0</v>
      </c>
      <c r="AE50" s="115">
        <v>0.8000000000000006</v>
      </c>
      <c r="AF50" s="115">
        <v>1.7600000000000002</v>
      </c>
      <c r="AG50" s="115">
        <v>5.7</v>
      </c>
      <c r="AH50" s="122"/>
      <c r="AI50" s="115">
        <v>0</v>
      </c>
      <c r="AJ50" s="115">
        <v>0.8000000000000006</v>
      </c>
      <c r="AK50" s="115">
        <v>1.56</v>
      </c>
      <c r="AL50" s="115">
        <v>5.7</v>
      </c>
      <c r="AM50" s="122"/>
      <c r="AN50" s="115">
        <v>0</v>
      </c>
      <c r="AO50" s="115">
        <v>0.5</v>
      </c>
      <c r="AP50" s="115">
        <v>1.4600000000000002</v>
      </c>
      <c r="AQ50" s="115">
        <v>5.7</v>
      </c>
      <c r="AR50" s="122"/>
      <c r="AS50" s="115">
        <v>0</v>
      </c>
      <c r="AT50" s="115">
        <v>0.27499999999999991</v>
      </c>
      <c r="AU50" s="115">
        <v>1.5625</v>
      </c>
      <c r="AV50" s="115">
        <v>5.7</v>
      </c>
    </row>
    <row r="51" spans="2:48" s="39" customFormat="1" ht="15">
      <c r="B51" s="74" t="s">
        <v>60</v>
      </c>
      <c r="C51" s="32"/>
      <c r="D51" s="85">
        <v>0</v>
      </c>
      <c r="F51" s="85">
        <v>0</v>
      </c>
      <c r="G51" s="85">
        <v>0</v>
      </c>
      <c r="H51" s="85">
        <v>0</v>
      </c>
      <c r="I51" s="85">
        <v>0</v>
      </c>
      <c r="J51" s="85">
        <v>0</v>
      </c>
      <c r="K51" s="54"/>
      <c r="L51" s="85">
        <v>0</v>
      </c>
      <c r="M51" s="4"/>
      <c r="N51" s="116">
        <v>0</v>
      </c>
      <c r="O51" s="116">
        <v>0</v>
      </c>
      <c r="P51" s="116">
        <v>0</v>
      </c>
      <c r="Q51" s="116">
        <v>0</v>
      </c>
      <c r="R51" s="116">
        <v>0</v>
      </c>
      <c r="S51" s="122"/>
      <c r="T51" s="116">
        <v>0</v>
      </c>
      <c r="U51" s="116">
        <v>0</v>
      </c>
      <c r="V51" s="116">
        <v>0</v>
      </c>
      <c r="W51" s="116">
        <v>0</v>
      </c>
      <c r="X51" s="135"/>
      <c r="Y51" s="116">
        <v>0</v>
      </c>
      <c r="Z51" s="116">
        <v>0</v>
      </c>
      <c r="AA51" s="116">
        <v>0</v>
      </c>
      <c r="AB51" s="116">
        <v>0</v>
      </c>
      <c r="AC51" s="122"/>
      <c r="AD51" s="116">
        <v>0</v>
      </c>
      <c r="AE51" s="116">
        <v>0</v>
      </c>
      <c r="AF51" s="116">
        <v>0</v>
      </c>
      <c r="AG51" s="116">
        <v>0</v>
      </c>
      <c r="AH51" s="122"/>
      <c r="AI51" s="116">
        <v>0</v>
      </c>
      <c r="AJ51" s="116">
        <v>0</v>
      </c>
      <c r="AK51" s="116">
        <v>0</v>
      </c>
      <c r="AL51" s="116">
        <v>0</v>
      </c>
      <c r="AM51" s="122"/>
      <c r="AN51" s="116">
        <v>0</v>
      </c>
      <c r="AO51" s="116">
        <v>0</v>
      </c>
      <c r="AP51" s="116">
        <v>0</v>
      </c>
      <c r="AQ51" s="116">
        <v>0</v>
      </c>
      <c r="AR51" s="122"/>
      <c r="AS51" s="116">
        <v>0</v>
      </c>
      <c r="AT51" s="116">
        <v>0</v>
      </c>
      <c r="AU51" s="116">
        <v>0</v>
      </c>
      <c r="AV51" s="116">
        <v>0</v>
      </c>
    </row>
    <row r="52" spans="2:48" s="39" customFormat="1" ht="15">
      <c r="B52" s="67" t="s">
        <v>61</v>
      </c>
      <c r="C52" s="32"/>
      <c r="D52" s="85"/>
      <c r="F52" s="85"/>
      <c r="G52" s="85"/>
      <c r="H52" s="85"/>
      <c r="I52" s="85"/>
      <c r="J52" s="85"/>
      <c r="K52" s="54"/>
      <c r="L52" s="85"/>
      <c r="M52" s="4"/>
      <c r="N52" s="117"/>
      <c r="O52" s="117"/>
      <c r="P52" s="117"/>
      <c r="Q52" s="117"/>
      <c r="R52" s="117"/>
      <c r="S52" s="122"/>
      <c r="T52" s="117"/>
      <c r="U52" s="117"/>
      <c r="V52" s="117"/>
      <c r="W52" s="117"/>
      <c r="X52" s="135"/>
      <c r="Y52" s="117"/>
      <c r="Z52" s="117"/>
      <c r="AA52" s="117"/>
      <c r="AB52" s="117"/>
      <c r="AC52" s="122"/>
      <c r="AD52" s="117"/>
      <c r="AE52" s="117"/>
      <c r="AF52" s="117"/>
      <c r="AG52" s="117"/>
      <c r="AH52" s="122"/>
      <c r="AI52" s="117"/>
      <c r="AJ52" s="117"/>
      <c r="AK52" s="117"/>
      <c r="AL52" s="117"/>
      <c r="AM52" s="122"/>
      <c r="AN52" s="117"/>
      <c r="AO52" s="117"/>
      <c r="AP52" s="117"/>
      <c r="AQ52" s="117"/>
      <c r="AR52" s="122"/>
      <c r="AS52" s="117"/>
      <c r="AT52" s="117"/>
      <c r="AU52" s="117"/>
      <c r="AV52" s="117"/>
    </row>
    <row r="53" spans="2:48" s="39" customFormat="1" ht="15">
      <c r="B53" s="73" t="s">
        <v>72</v>
      </c>
      <c r="C53" s="32"/>
      <c r="D53" s="84">
        <v>37.299999999999997</v>
      </c>
      <c r="F53" s="84">
        <v>55.7</v>
      </c>
      <c r="G53" s="84">
        <v>64.3</v>
      </c>
      <c r="H53" s="84">
        <v>81.8</v>
      </c>
      <c r="I53" s="84">
        <v>102.9</v>
      </c>
      <c r="J53" s="84">
        <v>102.9</v>
      </c>
      <c r="K53" s="54"/>
      <c r="L53" s="84">
        <v>121.5</v>
      </c>
      <c r="M53" s="4"/>
      <c r="N53" s="115">
        <v>138.125</v>
      </c>
      <c r="O53" s="115">
        <v>139.80000000000001</v>
      </c>
      <c r="P53" s="115">
        <v>18.300000000000011</v>
      </c>
      <c r="Q53" s="115">
        <v>139.76882574907776</v>
      </c>
      <c r="R53" s="115">
        <v>142</v>
      </c>
      <c r="S53" s="122"/>
      <c r="T53" s="115">
        <v>150.25050156775001</v>
      </c>
      <c r="U53" s="115">
        <v>157.29999999999998</v>
      </c>
      <c r="V53" s="115">
        <v>156.65957105149917</v>
      </c>
      <c r="W53" s="115">
        <v>161.5</v>
      </c>
      <c r="X53" s="135"/>
      <c r="Y53" s="115">
        <v>169.3</v>
      </c>
      <c r="Z53" s="115">
        <v>174.4264040369284</v>
      </c>
      <c r="AA53" s="115">
        <v>174.54680859756121</v>
      </c>
      <c r="AB53" s="115">
        <v>180</v>
      </c>
      <c r="AC53" s="122"/>
      <c r="AD53" s="115">
        <v>225.8</v>
      </c>
      <c r="AE53" s="115">
        <v>250</v>
      </c>
      <c r="AF53" s="115">
        <v>247.49653437568713</v>
      </c>
      <c r="AG53" s="115">
        <v>257.89999999999998</v>
      </c>
      <c r="AH53" s="122"/>
      <c r="AI53" s="115">
        <v>282.3</v>
      </c>
      <c r="AJ53" s="115">
        <v>326.90000000000009</v>
      </c>
      <c r="AK53" s="115">
        <v>322.37155564033947</v>
      </c>
      <c r="AL53" s="115">
        <v>348.46142352478199</v>
      </c>
      <c r="AM53" s="122"/>
      <c r="AN53" s="115">
        <v>328.8</v>
      </c>
      <c r="AO53" s="115">
        <v>401.70000000000016</v>
      </c>
      <c r="AP53" s="115">
        <v>391.70791072799176</v>
      </c>
      <c r="AQ53" s="115">
        <v>433.52104240013335</v>
      </c>
      <c r="AR53" s="122"/>
      <c r="AS53" s="115">
        <v>365.3</v>
      </c>
      <c r="AT53" s="115">
        <v>458.88000000000011</v>
      </c>
      <c r="AU53" s="115">
        <v>451.43197054380016</v>
      </c>
      <c r="AV53" s="115">
        <v>510.39915736342334</v>
      </c>
    </row>
    <row r="54" spans="2:48" s="39" customFormat="1" ht="15">
      <c r="C54" s="32"/>
      <c r="D54" s="40"/>
      <c r="F54" s="40"/>
      <c r="G54" s="40"/>
      <c r="H54" s="40"/>
      <c r="I54" s="40"/>
      <c r="J54" s="40"/>
      <c r="K54" s="35"/>
      <c r="L54" s="40"/>
      <c r="M54" s="4"/>
      <c r="N54" s="40"/>
      <c r="O54" s="40"/>
      <c r="P54" s="40"/>
      <c r="Q54" s="40"/>
      <c r="R54" s="40"/>
      <c r="S54" s="122"/>
      <c r="T54" s="40"/>
      <c r="U54" s="40"/>
      <c r="V54" s="40"/>
      <c r="W54" s="40"/>
      <c r="X54" s="135"/>
      <c r="Y54" s="40"/>
      <c r="Z54" s="40"/>
      <c r="AA54" s="40"/>
      <c r="AB54" s="40"/>
      <c r="AC54" s="122"/>
      <c r="AD54" s="40"/>
      <c r="AE54" s="40"/>
      <c r="AF54" s="40"/>
      <c r="AG54" s="40"/>
      <c r="AH54" s="122"/>
      <c r="AI54" s="40"/>
      <c r="AJ54" s="40"/>
      <c r="AK54" s="40"/>
      <c r="AL54" s="40"/>
      <c r="AM54" s="122"/>
      <c r="AN54" s="40"/>
      <c r="AO54" s="40"/>
      <c r="AP54" s="40"/>
      <c r="AQ54" s="40"/>
      <c r="AR54" s="122"/>
      <c r="AS54" s="40"/>
      <c r="AT54" s="40"/>
      <c r="AU54" s="40"/>
      <c r="AV54" s="40"/>
    </row>
    <row r="55" spans="2:48" s="39" customFormat="1" ht="15">
      <c r="B55" s="96" t="s">
        <v>122</v>
      </c>
      <c r="C55" s="32"/>
      <c r="D55" s="3"/>
      <c r="E55" s="4"/>
      <c r="F55" s="3"/>
      <c r="G55" s="3"/>
      <c r="H55" s="3"/>
      <c r="I55" s="3"/>
      <c r="J55" s="3"/>
      <c r="K55" s="35"/>
      <c r="L55" s="3"/>
      <c r="M55" s="4"/>
      <c r="N55" s="3"/>
      <c r="O55" s="3"/>
      <c r="P55" s="3"/>
      <c r="Q55" s="3"/>
      <c r="R55" s="3"/>
      <c r="S55" s="122"/>
      <c r="T55" s="136"/>
      <c r="U55" s="136"/>
      <c r="V55" s="136"/>
      <c r="W55" s="136"/>
      <c r="X55" s="135"/>
      <c r="Y55" s="136"/>
      <c r="Z55" s="136"/>
      <c r="AA55" s="136"/>
      <c r="AB55" s="136"/>
      <c r="AC55" s="122"/>
      <c r="AD55" s="136"/>
      <c r="AE55" s="136"/>
      <c r="AF55" s="136"/>
      <c r="AG55" s="136"/>
      <c r="AH55" s="122"/>
      <c r="AI55" s="136"/>
      <c r="AJ55" s="136"/>
      <c r="AK55" s="136"/>
      <c r="AL55" s="136"/>
      <c r="AM55" s="122"/>
      <c r="AN55" s="136"/>
      <c r="AO55" s="136"/>
      <c r="AP55" s="136"/>
      <c r="AQ55" s="136"/>
      <c r="AR55" s="122"/>
      <c r="AS55" s="136"/>
      <c r="AT55" s="136"/>
      <c r="AU55" s="136"/>
      <c r="AV55" s="136"/>
    </row>
    <row r="56" spans="2:48" s="39" customFormat="1" ht="15">
      <c r="C56" s="32"/>
      <c r="D56" s="40"/>
      <c r="F56" s="40"/>
      <c r="G56" s="40"/>
      <c r="H56" s="40"/>
      <c r="I56" s="40"/>
      <c r="J56" s="169"/>
      <c r="K56" s="35"/>
      <c r="L56" s="40"/>
      <c r="M56" s="4"/>
      <c r="N56" s="40"/>
      <c r="O56" s="40"/>
      <c r="P56" s="40"/>
      <c r="Q56" s="40"/>
      <c r="R56" s="40"/>
      <c r="S56" s="122"/>
      <c r="T56" s="40"/>
      <c r="U56" s="40"/>
      <c r="V56" s="40"/>
      <c r="W56" s="40"/>
      <c r="X56" s="135"/>
      <c r="Y56" s="40"/>
      <c r="Z56" s="40"/>
      <c r="AA56" s="40"/>
      <c r="AB56" s="40"/>
      <c r="AC56" s="122"/>
      <c r="AD56" s="40"/>
      <c r="AE56" s="40"/>
      <c r="AF56" s="40"/>
      <c r="AG56" s="40"/>
      <c r="AH56" s="122"/>
      <c r="AI56" s="40"/>
      <c r="AJ56" s="40"/>
      <c r="AK56" s="40"/>
      <c r="AL56" s="40"/>
      <c r="AM56" s="122"/>
      <c r="AN56" s="40"/>
      <c r="AO56" s="40"/>
      <c r="AP56" s="40"/>
      <c r="AQ56" s="40"/>
      <c r="AR56" s="122"/>
      <c r="AS56" s="40"/>
      <c r="AT56" s="40"/>
      <c r="AU56" s="40"/>
      <c r="AV56" s="40"/>
    </row>
    <row r="57" spans="2:48" s="39" customFormat="1" ht="15">
      <c r="B57" s="41" t="s">
        <v>74</v>
      </c>
      <c r="C57" s="32"/>
      <c r="D57" s="99">
        <v>690.1</v>
      </c>
      <c r="E57" s="100"/>
      <c r="F57" s="99">
        <v>170.6</v>
      </c>
      <c r="G57" s="99">
        <v>176.1</v>
      </c>
      <c r="H57" s="99">
        <v>180.9</v>
      </c>
      <c r="I57" s="101">
        <v>181.4</v>
      </c>
      <c r="J57" s="99">
        <v>709</v>
      </c>
      <c r="K57" s="102"/>
      <c r="L57" s="99">
        <v>181.3</v>
      </c>
      <c r="M57" s="95"/>
      <c r="N57" s="107">
        <v>182.3</v>
      </c>
      <c r="O57" s="107">
        <v>186.54899999999995</v>
      </c>
      <c r="P57" s="129">
        <v>5.933560477001687E-2</v>
      </c>
      <c r="Q57" s="107">
        <v>185.97521937432705</v>
      </c>
      <c r="R57" s="107">
        <v>188.61960499999995</v>
      </c>
      <c r="S57" s="183"/>
      <c r="T57" s="107">
        <v>185.74839999999998</v>
      </c>
      <c r="U57" s="107">
        <v>194.3106586925669</v>
      </c>
      <c r="V57" s="107">
        <v>193.88294042068586</v>
      </c>
      <c r="W57" s="107">
        <v>201.87934395281022</v>
      </c>
      <c r="X57" s="183"/>
      <c r="Y57" s="107">
        <v>736.57859999999982</v>
      </c>
      <c r="Z57" s="107">
        <v>755.99538365880812</v>
      </c>
      <c r="AA57" s="107">
        <v>753.97400183261448</v>
      </c>
      <c r="AB57" s="107">
        <v>775.37379361135208</v>
      </c>
      <c r="AC57" s="183"/>
      <c r="AD57" s="107">
        <v>762.72895000000005</v>
      </c>
      <c r="AE57" s="107">
        <v>796.695163180245</v>
      </c>
      <c r="AF57" s="107">
        <v>796.40459729240945</v>
      </c>
      <c r="AG57" s="107">
        <v>863.97796797086266</v>
      </c>
      <c r="AH57" s="183"/>
      <c r="AI57" s="107">
        <v>781.2</v>
      </c>
      <c r="AJ57" s="107">
        <v>839.17789746783956</v>
      </c>
      <c r="AK57" s="107">
        <v>842.3323475623348</v>
      </c>
      <c r="AL57" s="107">
        <v>944.76569750159365</v>
      </c>
      <c r="AM57" s="183"/>
      <c r="AN57" s="107">
        <v>798.6</v>
      </c>
      <c r="AO57" s="107">
        <v>878.618192797961</v>
      </c>
      <c r="AP57" s="107">
        <v>887.63310111516569</v>
      </c>
      <c r="AQ57" s="107">
        <v>1028.6110580109194</v>
      </c>
      <c r="AR57" s="183"/>
      <c r="AS57" s="107">
        <v>815.9</v>
      </c>
      <c r="AT57" s="107">
        <v>914.06747295619198</v>
      </c>
      <c r="AU57" s="107">
        <v>923.88482301181398</v>
      </c>
      <c r="AV57" s="107">
        <v>1108.8590328350215</v>
      </c>
    </row>
    <row r="58" spans="2:48" s="39" customFormat="1" ht="15">
      <c r="B58" s="79" t="s">
        <v>76</v>
      </c>
      <c r="C58" s="32"/>
      <c r="D58" s="103">
        <v>6.7</v>
      </c>
      <c r="E58" s="104"/>
      <c r="F58" s="103">
        <v>8</v>
      </c>
      <c r="G58" s="103">
        <v>10.5</v>
      </c>
      <c r="H58" s="103">
        <v>13.5</v>
      </c>
      <c r="I58" s="105">
        <v>16.8</v>
      </c>
      <c r="J58" s="103">
        <v>48.9</v>
      </c>
      <c r="K58" s="102"/>
      <c r="L58" s="103">
        <v>20.8</v>
      </c>
      <c r="M58" s="95"/>
      <c r="N58" s="106">
        <v>21.712811677793187</v>
      </c>
      <c r="O58" s="106">
        <v>24.1</v>
      </c>
      <c r="P58" s="130">
        <v>1.2952380952380955</v>
      </c>
      <c r="Q58" s="106">
        <v>23.711558031612736</v>
      </c>
      <c r="R58" s="106">
        <v>24.819777758921198</v>
      </c>
      <c r="S58" s="183"/>
      <c r="T58" s="106">
        <v>24.5904642986056</v>
      </c>
      <c r="U58" s="106">
        <v>27.443407500000006</v>
      </c>
      <c r="V58" s="106">
        <v>27.062187035791329</v>
      </c>
      <c r="W58" s="106">
        <v>28.937629559558527</v>
      </c>
      <c r="X58" s="183"/>
      <c r="Y58" s="106">
        <v>92.91</v>
      </c>
      <c r="Z58" s="106">
        <v>102.656845</v>
      </c>
      <c r="AA58" s="106">
        <v>100.99112377179138</v>
      </c>
      <c r="AB58" s="106">
        <v>106.39053728875356</v>
      </c>
      <c r="AC58" s="183"/>
      <c r="AD58" s="106">
        <v>127.4777346600001</v>
      </c>
      <c r="AE58" s="106">
        <v>154.89348000000004</v>
      </c>
      <c r="AF58" s="106">
        <v>151.47819402942997</v>
      </c>
      <c r="AG58" s="106">
        <v>175.3919212598426</v>
      </c>
      <c r="AH58" s="183"/>
      <c r="AI58" s="106">
        <v>152</v>
      </c>
      <c r="AJ58" s="106">
        <v>206.9983793374067</v>
      </c>
      <c r="AK58" s="106">
        <v>202.80233770050987</v>
      </c>
      <c r="AL58" s="106">
        <v>243.25992544689535</v>
      </c>
      <c r="AM58" s="183"/>
      <c r="AN58" s="106">
        <v>175</v>
      </c>
      <c r="AO58" s="106">
        <v>248.07434932799998</v>
      </c>
      <c r="AP58" s="106">
        <v>250.75864899688392</v>
      </c>
      <c r="AQ58" s="106">
        <v>317.585759309163</v>
      </c>
      <c r="AR58" s="183"/>
      <c r="AS58" s="106">
        <v>197.7</v>
      </c>
      <c r="AT58" s="106">
        <v>282.26150463455997</v>
      </c>
      <c r="AU58" s="106">
        <v>295.08623221001295</v>
      </c>
      <c r="AV58" s="106">
        <v>392.64604808688182</v>
      </c>
    </row>
    <row r="59" spans="2:48" s="39" customFormat="1" ht="15">
      <c r="B59" s="79" t="s">
        <v>77</v>
      </c>
      <c r="C59" s="32"/>
      <c r="D59" s="103">
        <v>637</v>
      </c>
      <c r="E59" s="104"/>
      <c r="F59" s="103">
        <v>151.4</v>
      </c>
      <c r="G59" s="103">
        <v>154.30000000000001</v>
      </c>
      <c r="H59" s="103">
        <v>156.5</v>
      </c>
      <c r="I59" s="105">
        <v>153.30000000000001</v>
      </c>
      <c r="J59" s="103">
        <v>615.5</v>
      </c>
      <c r="K59" s="102"/>
      <c r="L59" s="103">
        <v>149.9</v>
      </c>
      <c r="M59" s="95"/>
      <c r="N59" s="106">
        <v>147.73319999999998</v>
      </c>
      <c r="O59" s="106">
        <v>152.92099999999999</v>
      </c>
      <c r="P59" s="130">
        <v>-8.9371354504214073E-3</v>
      </c>
      <c r="Q59" s="106">
        <v>152.1266062551594</v>
      </c>
      <c r="R59" s="106">
        <v>153.60300499999994</v>
      </c>
      <c r="S59" s="183"/>
      <c r="T59" s="106">
        <v>146.38019999999997</v>
      </c>
      <c r="U59" s="106">
        <v>156.81507592077813</v>
      </c>
      <c r="V59" s="106">
        <v>156.81161328154835</v>
      </c>
      <c r="W59" s="106">
        <v>163.53016200000005</v>
      </c>
      <c r="X59" s="183"/>
      <c r="Y59" s="106">
        <v>589.29559999999992</v>
      </c>
      <c r="Z59" s="106">
        <v>612.40284925742344</v>
      </c>
      <c r="AA59" s="106">
        <v>611.90148070345469</v>
      </c>
      <c r="AB59" s="106">
        <v>627.83356685843046</v>
      </c>
      <c r="AC59" s="183"/>
      <c r="AD59" s="106">
        <v>575.10255831176505</v>
      </c>
      <c r="AE59" s="106">
        <v>604.21324791058817</v>
      </c>
      <c r="AF59" s="106">
        <v>607.56336261426418</v>
      </c>
      <c r="AG59" s="106">
        <v>654.09082359602655</v>
      </c>
      <c r="AH59" s="183"/>
      <c r="AI59" s="106">
        <v>559.37569730061114</v>
      </c>
      <c r="AJ59" s="106">
        <v>599.25043790242648</v>
      </c>
      <c r="AK59" s="106">
        <v>603.41820387100051</v>
      </c>
      <c r="AL59" s="106">
        <v>669.28459438355003</v>
      </c>
      <c r="AM59" s="183"/>
      <c r="AN59" s="106">
        <v>538.70940815423512</v>
      </c>
      <c r="AO59" s="106">
        <v>593.93531370370863</v>
      </c>
      <c r="AP59" s="106">
        <v>600.92695354654813</v>
      </c>
      <c r="AQ59" s="106">
        <v>682.00770840856558</v>
      </c>
      <c r="AR59" s="183"/>
      <c r="AS59" s="106">
        <v>516.72636412492966</v>
      </c>
      <c r="AT59" s="106">
        <v>581.83772861742989</v>
      </c>
      <c r="AU59" s="106">
        <v>590.70272333641549</v>
      </c>
      <c r="AV59" s="106">
        <v>698.37720971671649</v>
      </c>
    </row>
    <row r="60" spans="2:48" s="39" customFormat="1" ht="15">
      <c r="B60" s="79" t="s">
        <v>78</v>
      </c>
      <c r="C60" s="32"/>
      <c r="D60" s="103">
        <v>43</v>
      </c>
      <c r="E60" s="104"/>
      <c r="F60" s="103">
        <v>10.4</v>
      </c>
      <c r="G60" s="103">
        <v>10.3</v>
      </c>
      <c r="H60" s="103">
        <v>10</v>
      </c>
      <c r="I60" s="105">
        <v>10.3</v>
      </c>
      <c r="J60" s="103">
        <v>41.1</v>
      </c>
      <c r="K60" s="102"/>
      <c r="L60" s="103">
        <v>9.6999999999999993</v>
      </c>
      <c r="M60" s="95"/>
      <c r="N60" s="106">
        <v>5.3</v>
      </c>
      <c r="O60" s="106">
        <v>9.6</v>
      </c>
      <c r="P60" s="130">
        <v>-6.796116504854377E-2</v>
      </c>
      <c r="Q60" s="106">
        <v>9.3175935490934076</v>
      </c>
      <c r="R60" s="106">
        <v>11.1957</v>
      </c>
      <c r="S60" s="183"/>
      <c r="T60" s="106">
        <v>5.3</v>
      </c>
      <c r="U60" s="106">
        <v>9.3861702127659576</v>
      </c>
      <c r="V60" s="106">
        <v>9.2414734366794953</v>
      </c>
      <c r="W60" s="106">
        <v>12.518700000000001</v>
      </c>
      <c r="X60" s="183"/>
      <c r="Y60" s="106">
        <v>25.6</v>
      </c>
      <c r="Z60" s="106">
        <v>38.299999999999997</v>
      </c>
      <c r="AA60" s="106">
        <v>37.722243511214614</v>
      </c>
      <c r="AB60" s="106">
        <v>46.182500000000005</v>
      </c>
      <c r="AC60" s="183"/>
      <c r="AD60" s="106">
        <v>21.6</v>
      </c>
      <c r="AE60" s="106">
        <v>36.421311627711226</v>
      </c>
      <c r="AF60" s="106">
        <v>33.893426432479991</v>
      </c>
      <c r="AG60" s="106">
        <v>39.421750470254956</v>
      </c>
      <c r="AH60" s="183"/>
      <c r="AI60" s="106">
        <v>20.3</v>
      </c>
      <c r="AJ60" s="106">
        <v>35.200000000000003</v>
      </c>
      <c r="AK60" s="106">
        <v>32.587317034820742</v>
      </c>
      <c r="AL60" s="106">
        <v>45.768371753480466</v>
      </c>
      <c r="AM60" s="183"/>
      <c r="AN60" s="106">
        <v>15.98</v>
      </c>
      <c r="AO60" s="106">
        <v>33.700000000000003</v>
      </c>
      <c r="AP60" s="106">
        <v>32.346203530411664</v>
      </c>
      <c r="AQ60" s="106">
        <v>56.657761091999987</v>
      </c>
      <c r="AR60" s="183"/>
      <c r="AS60" s="106">
        <v>14.193588782798795</v>
      </c>
      <c r="AT60" s="106">
        <v>36.396826420079996</v>
      </c>
      <c r="AU60" s="106">
        <v>34.390726499127574</v>
      </c>
      <c r="AV60" s="106">
        <v>66.793805472239995</v>
      </c>
    </row>
    <row r="61" spans="2:48" s="39" customFormat="1" ht="15">
      <c r="B61" s="79" t="s">
        <v>75</v>
      </c>
      <c r="C61" s="32"/>
      <c r="D61" s="103">
        <v>3.4</v>
      </c>
      <c r="E61" s="104"/>
      <c r="F61" s="103">
        <v>0.8</v>
      </c>
      <c r="G61" s="103">
        <v>0.9</v>
      </c>
      <c r="H61" s="103">
        <v>0.8</v>
      </c>
      <c r="I61" s="105">
        <v>0.9</v>
      </c>
      <c r="J61" s="103">
        <v>3.5</v>
      </c>
      <c r="K61" s="102"/>
      <c r="L61" s="103">
        <v>0.9</v>
      </c>
      <c r="M61" s="95"/>
      <c r="N61" s="106">
        <v>0.8</v>
      </c>
      <c r="O61" s="106">
        <v>0.9</v>
      </c>
      <c r="P61" s="130">
        <v>0</v>
      </c>
      <c r="Q61" s="106">
        <v>0.89638461538461556</v>
      </c>
      <c r="R61" s="106">
        <v>1.0349999999999999</v>
      </c>
      <c r="S61" s="183"/>
      <c r="T61" s="106">
        <v>0.78400000000000003</v>
      </c>
      <c r="U61" s="106">
        <v>0.8</v>
      </c>
      <c r="V61" s="106">
        <v>0.84266666666666667</v>
      </c>
      <c r="W61" s="106">
        <v>1</v>
      </c>
      <c r="X61" s="183"/>
      <c r="Y61" s="106">
        <v>3.2</v>
      </c>
      <c r="Z61" s="106">
        <v>3.5260000000000002</v>
      </c>
      <c r="AA61" s="106">
        <v>3.5745384615384617</v>
      </c>
      <c r="AB61" s="106">
        <v>4</v>
      </c>
      <c r="AC61" s="183"/>
      <c r="AD61" s="106">
        <v>3.2</v>
      </c>
      <c r="AE61" s="106">
        <v>3.6</v>
      </c>
      <c r="AF61" s="106">
        <v>3.6869530769230767</v>
      </c>
      <c r="AG61" s="106">
        <v>4.4734999999999996</v>
      </c>
      <c r="AH61" s="183"/>
      <c r="AI61" s="106">
        <v>3.2</v>
      </c>
      <c r="AJ61" s="106">
        <v>3.6</v>
      </c>
      <c r="AK61" s="106">
        <v>3.7601827907692309</v>
      </c>
      <c r="AL61" s="106">
        <v>5.1445249999999989</v>
      </c>
      <c r="AM61" s="183"/>
      <c r="AN61" s="106">
        <v>3.2</v>
      </c>
      <c r="AO61" s="106">
        <v>3.6688100520000004</v>
      </c>
      <c r="AP61" s="106">
        <v>3.8441659168787408</v>
      </c>
      <c r="AQ61" s="106">
        <v>5.9162037499999984</v>
      </c>
      <c r="AR61" s="183"/>
      <c r="AS61" s="106">
        <v>3.4000000000000004</v>
      </c>
      <c r="AT61" s="106">
        <v>3.7421862530400003</v>
      </c>
      <c r="AU61" s="106">
        <v>3.9896403944888963</v>
      </c>
      <c r="AV61" s="106">
        <v>6.8036343124999981</v>
      </c>
    </row>
    <row r="62" spans="2:48" s="39" customFormat="1" ht="15">
      <c r="B62" s="41" t="s">
        <v>65</v>
      </c>
      <c r="C62" s="32"/>
      <c r="D62" s="99">
        <v>112.8</v>
      </c>
      <c r="E62" s="100"/>
      <c r="F62" s="99">
        <v>29.3</v>
      </c>
      <c r="G62" s="99">
        <v>23.3</v>
      </c>
      <c r="H62" s="99">
        <v>28.9</v>
      </c>
      <c r="I62" s="101">
        <v>43.9</v>
      </c>
      <c r="J62" s="99">
        <v>125.4</v>
      </c>
      <c r="K62" s="102"/>
      <c r="L62" s="99">
        <v>32.200000000000003</v>
      </c>
      <c r="M62" s="95"/>
      <c r="N62" s="107">
        <v>22.134999999999998</v>
      </c>
      <c r="O62" s="107">
        <v>23.981999999999999</v>
      </c>
      <c r="P62" s="129">
        <v>2.927038626609435E-2</v>
      </c>
      <c r="Q62" s="107">
        <v>24.133172088981294</v>
      </c>
      <c r="R62" s="107">
        <v>27</v>
      </c>
      <c r="S62" s="183"/>
      <c r="T62" s="107">
        <v>26.876999999999999</v>
      </c>
      <c r="U62" s="107">
        <v>29.041</v>
      </c>
      <c r="V62" s="107">
        <v>28.882738808565591</v>
      </c>
      <c r="W62" s="107">
        <v>31</v>
      </c>
      <c r="X62" s="183"/>
      <c r="Y62" s="107">
        <v>117.87599999999999</v>
      </c>
      <c r="Z62" s="107">
        <v>127</v>
      </c>
      <c r="AA62" s="107">
        <v>127.06587981145584</v>
      </c>
      <c r="AB62" s="107">
        <v>134.15</v>
      </c>
      <c r="AC62" s="183"/>
      <c r="AD62" s="107">
        <v>113.16095999999999</v>
      </c>
      <c r="AE62" s="107">
        <v>127.79577413625108</v>
      </c>
      <c r="AF62" s="107">
        <v>126.21873570278854</v>
      </c>
      <c r="AG62" s="107">
        <v>134.15</v>
      </c>
      <c r="AH62" s="183"/>
      <c r="AI62" s="107">
        <v>110.51512319999999</v>
      </c>
      <c r="AJ62" s="107">
        <v>128.77911072357597</v>
      </c>
      <c r="AK62" s="107">
        <v>126.13501949027507</v>
      </c>
      <c r="AL62" s="107">
        <v>136.06417479999999</v>
      </c>
      <c r="AM62" s="183"/>
      <c r="AN62" s="107">
        <v>108.68051204999999</v>
      </c>
      <c r="AO62" s="107">
        <v>129.76244731090082</v>
      </c>
      <c r="AP62" s="107">
        <v>126.44518626183678</v>
      </c>
      <c r="AQ62" s="107">
        <v>139.82610004400001</v>
      </c>
      <c r="AR62" s="183"/>
      <c r="AS62" s="107">
        <v>105.42009668849998</v>
      </c>
      <c r="AT62" s="107">
        <v>130.74578389822571</v>
      </c>
      <c r="AU62" s="107">
        <v>127.74808295323032</v>
      </c>
      <c r="AV62" s="107">
        <v>143.69768304531999</v>
      </c>
    </row>
    <row r="63" spans="2:48" s="39" customFormat="1" ht="15">
      <c r="B63" s="41" t="s">
        <v>66</v>
      </c>
      <c r="C63" s="32"/>
      <c r="D63" s="99">
        <v>361.4</v>
      </c>
      <c r="E63" s="100"/>
      <c r="F63" s="99">
        <v>90.2</v>
      </c>
      <c r="G63" s="99">
        <v>89.9</v>
      </c>
      <c r="H63" s="99">
        <v>87.9</v>
      </c>
      <c r="I63" s="101">
        <v>82.7</v>
      </c>
      <c r="J63" s="99">
        <v>350.7</v>
      </c>
      <c r="K63" s="102"/>
      <c r="L63" s="99">
        <v>77.400000000000006</v>
      </c>
      <c r="M63" s="95"/>
      <c r="N63" s="107">
        <v>70.91579999999999</v>
      </c>
      <c r="O63" s="107">
        <v>78</v>
      </c>
      <c r="P63" s="129">
        <v>-0.1323692992213571</v>
      </c>
      <c r="Q63" s="107">
        <v>77.678846747416387</v>
      </c>
      <c r="R63" s="107">
        <v>82.7</v>
      </c>
      <c r="S63" s="183"/>
      <c r="T63" s="107">
        <v>73.430000000000007</v>
      </c>
      <c r="U63" s="107">
        <v>79.549948227611935</v>
      </c>
      <c r="V63" s="107">
        <v>78.785207756532031</v>
      </c>
      <c r="W63" s="107">
        <v>83.2</v>
      </c>
      <c r="X63" s="183"/>
      <c r="Y63" s="107">
        <v>292.84000000000003</v>
      </c>
      <c r="Z63" s="107">
        <v>316.39000000000004</v>
      </c>
      <c r="AA63" s="107">
        <v>315.04677965473672</v>
      </c>
      <c r="AB63" s="107">
        <v>336.3</v>
      </c>
      <c r="AC63" s="183"/>
      <c r="AD63" s="107">
        <v>258.53750000000002</v>
      </c>
      <c r="AE63" s="107">
        <v>291.61480000000006</v>
      </c>
      <c r="AF63" s="107">
        <v>287.19867662757099</v>
      </c>
      <c r="AG63" s="107">
        <v>320.10000000000002</v>
      </c>
      <c r="AH63" s="183"/>
      <c r="AI63" s="107">
        <v>257.20690799920669</v>
      </c>
      <c r="AJ63" s="107">
        <v>277.36906000000005</v>
      </c>
      <c r="AK63" s="107">
        <v>287.39235813032832</v>
      </c>
      <c r="AL63" s="107">
        <v>343.9</v>
      </c>
      <c r="AM63" s="183"/>
      <c r="AN63" s="107">
        <v>244.05899286139208</v>
      </c>
      <c r="AO63" s="107">
        <v>276.47280000000001</v>
      </c>
      <c r="AP63" s="107">
        <v>285.99942785826937</v>
      </c>
      <c r="AQ63" s="107">
        <v>362.2</v>
      </c>
      <c r="AR63" s="183"/>
      <c r="AS63" s="107">
        <v>232.13372639469446</v>
      </c>
      <c r="AT63" s="107">
        <v>261.34545164800005</v>
      </c>
      <c r="AU63" s="107">
        <v>282.64769405036242</v>
      </c>
      <c r="AV63" s="107">
        <v>376.4</v>
      </c>
    </row>
    <row r="64" spans="2:48" s="39" customFormat="1" ht="15">
      <c r="B64" s="41" t="s">
        <v>2</v>
      </c>
      <c r="C64" s="32"/>
      <c r="D64" s="99">
        <v>83.2</v>
      </c>
      <c r="E64" s="100"/>
      <c r="F64" s="99">
        <v>13.7</v>
      </c>
      <c r="G64" s="99">
        <v>14.4</v>
      </c>
      <c r="H64" s="99">
        <v>15.8</v>
      </c>
      <c r="I64" s="99">
        <v>17.399999999999999</v>
      </c>
      <c r="J64" s="99">
        <v>61.3</v>
      </c>
      <c r="K64" s="102"/>
      <c r="L64" s="99">
        <v>15.8</v>
      </c>
      <c r="M64" s="95"/>
      <c r="N64" s="107">
        <v>12.564999999999998</v>
      </c>
      <c r="O64" s="107">
        <v>14.974999999999998</v>
      </c>
      <c r="P64" s="129">
        <v>3.9930555555555358E-2</v>
      </c>
      <c r="Q64" s="107">
        <v>15.430934000000001</v>
      </c>
      <c r="R64" s="107">
        <v>20</v>
      </c>
      <c r="S64" s="183"/>
      <c r="T64" s="107">
        <v>13.405000000000001</v>
      </c>
      <c r="U64" s="107">
        <v>15.8</v>
      </c>
      <c r="V64" s="107">
        <v>16.219728</v>
      </c>
      <c r="W64" s="107">
        <v>19.7</v>
      </c>
      <c r="X64" s="183"/>
      <c r="Y64" s="107">
        <v>55.08</v>
      </c>
      <c r="Z64" s="107">
        <v>65.795000000000002</v>
      </c>
      <c r="AA64" s="107">
        <v>65.77813012499999</v>
      </c>
      <c r="AB64" s="107">
        <v>78.199999999999989</v>
      </c>
      <c r="AC64" s="183"/>
      <c r="AD64" s="107">
        <v>52.325999999999993</v>
      </c>
      <c r="AE64" s="107">
        <v>66.444999999999993</v>
      </c>
      <c r="AF64" s="107">
        <v>65.91790266177658</v>
      </c>
      <c r="AG64" s="107">
        <v>79.722000000000008</v>
      </c>
      <c r="AH64" s="183"/>
      <c r="AI64" s="107">
        <v>49.709699999999991</v>
      </c>
      <c r="AJ64" s="107">
        <v>66.444999999999993</v>
      </c>
      <c r="AK64" s="107">
        <v>65.88941026674766</v>
      </c>
      <c r="AL64" s="107">
        <v>84.150600000000011</v>
      </c>
      <c r="AM64" s="183"/>
      <c r="AN64" s="107">
        <v>47.053369374999981</v>
      </c>
      <c r="AO64" s="107">
        <v>66.55761811298882</v>
      </c>
      <c r="AP64" s="107">
        <v>66.851854383414803</v>
      </c>
      <c r="AQ64" s="107">
        <v>84.150600000000011</v>
      </c>
      <c r="AR64" s="183"/>
      <c r="AS64" s="107">
        <v>44.320700906249982</v>
      </c>
      <c r="AT64" s="107">
        <v>66.422102396386492</v>
      </c>
      <c r="AU64" s="107">
        <v>66.424858994902294</v>
      </c>
      <c r="AV64" s="107">
        <v>84.150600000000011</v>
      </c>
    </row>
    <row r="65" spans="2:55" s="43" customFormat="1" ht="15" customHeight="1">
      <c r="B65" s="42" t="s">
        <v>70</v>
      </c>
      <c r="C65" s="32"/>
      <c r="D65" s="170">
        <v>1247.5999999999999</v>
      </c>
      <c r="E65" s="171"/>
      <c r="F65" s="170">
        <v>303.8</v>
      </c>
      <c r="G65" s="170">
        <v>303.7</v>
      </c>
      <c r="H65" s="170">
        <v>313.5</v>
      </c>
      <c r="I65" s="170">
        <v>325.39999999999998</v>
      </c>
      <c r="J65" s="170">
        <v>1246.4000000000001</v>
      </c>
      <c r="K65" s="172"/>
      <c r="L65" s="170">
        <v>306.60000000000002</v>
      </c>
      <c r="M65" s="173"/>
      <c r="N65" s="177">
        <v>296.00116754457235</v>
      </c>
      <c r="O65" s="177">
        <v>303.18099999999998</v>
      </c>
      <c r="P65" s="180">
        <v>-1.708923279552188E-3</v>
      </c>
      <c r="Q65" s="177">
        <v>303.34809318620444</v>
      </c>
      <c r="R65" s="177">
        <v>310.69876565801172</v>
      </c>
      <c r="S65" s="174"/>
      <c r="T65" s="177">
        <v>308.18467893684374</v>
      </c>
      <c r="U65" s="177">
        <v>317.13850000000008</v>
      </c>
      <c r="V65" s="177">
        <v>317.4072863401899</v>
      </c>
      <c r="W65" s="177">
        <v>332.47134395281017</v>
      </c>
      <c r="X65" s="174"/>
      <c r="Y65" s="177">
        <v>1222.7801513724257</v>
      </c>
      <c r="Z65" s="177">
        <v>1262.5919625480519</v>
      </c>
      <c r="AA65" s="177">
        <v>1260.8966123057282</v>
      </c>
      <c r="AB65" s="177">
        <v>1305.8637936113521</v>
      </c>
      <c r="AC65" s="174"/>
      <c r="AD65" s="177">
        <v>1225.3480532505755</v>
      </c>
      <c r="AE65" s="177">
        <v>1269.8244119167257</v>
      </c>
      <c r="AF65" s="177">
        <v>1275.5714919491431</v>
      </c>
      <c r="AG65" s="177">
        <v>1366.5053013041959</v>
      </c>
      <c r="AH65" s="174"/>
      <c r="AI65" s="177">
        <v>1264.3212696475066</v>
      </c>
      <c r="AJ65" s="177">
        <v>1313.5</v>
      </c>
      <c r="AK65" s="177">
        <v>1320.2092964622836</v>
      </c>
      <c r="AL65" s="177">
        <v>1451.4596975015936</v>
      </c>
      <c r="AM65" s="174"/>
      <c r="AN65" s="177">
        <v>1302.5475281390204</v>
      </c>
      <c r="AO65" s="177">
        <v>1359.9709747014322</v>
      </c>
      <c r="AP65" s="177">
        <v>1366.0331172566346</v>
      </c>
      <c r="AQ65" s="177">
        <v>1535.3050580109193</v>
      </c>
      <c r="AR65" s="174"/>
      <c r="AS65" s="177">
        <v>1312.5899466921978</v>
      </c>
      <c r="AT65" s="177">
        <v>1384.129104641461</v>
      </c>
      <c r="AU65" s="177">
        <v>1400.5760859678453</v>
      </c>
      <c r="AV65" s="177">
        <v>1615.5530328350214</v>
      </c>
      <c r="AW65" s="39"/>
      <c r="AX65" s="39"/>
      <c r="AY65" s="39"/>
      <c r="AZ65" s="39"/>
      <c r="BA65" s="39"/>
      <c r="BB65" s="39"/>
      <c r="BC65" s="39"/>
    </row>
    <row r="66" spans="2:55" s="45" customFormat="1" ht="15" customHeight="1">
      <c r="B66" s="44"/>
      <c r="C66" s="32"/>
      <c r="D66" s="40"/>
      <c r="F66" s="40"/>
      <c r="G66" s="40"/>
      <c r="H66" s="40"/>
      <c r="I66" s="40"/>
      <c r="J66" s="40"/>
      <c r="K66" s="35"/>
      <c r="L66" s="40"/>
      <c r="M66" s="4"/>
      <c r="N66" s="112"/>
      <c r="O66" s="112"/>
      <c r="P66" s="112"/>
      <c r="Q66" s="112"/>
      <c r="R66" s="112"/>
      <c r="S66" s="122"/>
      <c r="T66" s="112"/>
      <c r="U66" s="112"/>
      <c r="V66" s="112"/>
      <c r="W66" s="112"/>
      <c r="X66" s="135"/>
      <c r="Y66" s="112"/>
      <c r="Z66" s="184"/>
      <c r="AA66" s="184"/>
      <c r="AB66" s="112"/>
      <c r="AC66" s="122"/>
      <c r="AD66" s="112"/>
      <c r="AE66" s="112"/>
      <c r="AF66" s="112"/>
      <c r="AG66" s="112"/>
      <c r="AH66" s="122"/>
      <c r="AI66" s="112"/>
      <c r="AJ66" s="112"/>
      <c r="AK66" s="112"/>
      <c r="AL66" s="112"/>
      <c r="AM66" s="122"/>
      <c r="AN66" s="112"/>
      <c r="AO66" s="112"/>
      <c r="AP66" s="112"/>
      <c r="AQ66" s="112"/>
      <c r="AR66" s="122"/>
      <c r="AS66" s="112"/>
      <c r="AT66" s="112"/>
      <c r="AU66" s="112"/>
      <c r="AV66" s="112"/>
      <c r="AW66" s="39"/>
      <c r="AX66" s="39"/>
      <c r="AY66" s="39"/>
      <c r="AZ66" s="39"/>
      <c r="BA66" s="39"/>
      <c r="BB66" s="39"/>
      <c r="BC66" s="39"/>
    </row>
    <row r="67" spans="2:55" s="43" customFormat="1" ht="15" customHeight="1">
      <c r="B67" s="42" t="s">
        <v>3</v>
      </c>
      <c r="C67" s="32"/>
      <c r="D67" s="108">
        <v>321.8</v>
      </c>
      <c r="E67" s="109"/>
      <c r="F67" s="108">
        <v>68.5</v>
      </c>
      <c r="G67" s="108">
        <v>78.099999999999994</v>
      </c>
      <c r="H67" s="108">
        <v>79.7</v>
      </c>
      <c r="I67" s="108">
        <v>69.599999999999994</v>
      </c>
      <c r="J67" s="108">
        <v>295.8</v>
      </c>
      <c r="K67" s="102"/>
      <c r="L67" s="108">
        <v>60.6</v>
      </c>
      <c r="M67" s="95"/>
      <c r="N67" s="107">
        <v>63.164799456534148</v>
      </c>
      <c r="O67" s="107">
        <v>65.924385140509031</v>
      </c>
      <c r="P67" s="129">
        <v>-0.15589775748387913</v>
      </c>
      <c r="Q67" s="107">
        <v>66.367167389495052</v>
      </c>
      <c r="R67" s="107">
        <v>71.5</v>
      </c>
      <c r="S67" s="122"/>
      <c r="T67" s="107">
        <v>65.764684653450942</v>
      </c>
      <c r="U67" s="107">
        <v>79.8</v>
      </c>
      <c r="V67" s="107">
        <v>77.686823761866037</v>
      </c>
      <c r="W67" s="107">
        <v>85.366339378417649</v>
      </c>
      <c r="X67" s="135"/>
      <c r="Y67" s="107">
        <v>260.93364320679348</v>
      </c>
      <c r="Z67" s="107">
        <v>280.67735971323521</v>
      </c>
      <c r="AA67" s="107">
        <v>280.47630574095621</v>
      </c>
      <c r="AB67" s="107">
        <v>289.40000000000003</v>
      </c>
      <c r="AC67" s="122"/>
      <c r="AD67" s="107">
        <v>253.5</v>
      </c>
      <c r="AE67" s="107">
        <v>277.4113032869023</v>
      </c>
      <c r="AF67" s="107">
        <v>280.63018840129047</v>
      </c>
      <c r="AG67" s="107">
        <v>314.83352686356761</v>
      </c>
      <c r="AH67" s="122"/>
      <c r="AI67" s="107">
        <v>277.5</v>
      </c>
      <c r="AJ67" s="107">
        <v>294.28174455310665</v>
      </c>
      <c r="AK67" s="107">
        <v>296.34315064798676</v>
      </c>
      <c r="AL67" s="107">
        <v>340.67710655167554</v>
      </c>
      <c r="AM67" s="122"/>
      <c r="AN67" s="107">
        <v>290.76019673963549</v>
      </c>
      <c r="AO67" s="107">
        <v>306.60250816220298</v>
      </c>
      <c r="AP67" s="107">
        <v>313.64863239461772</v>
      </c>
      <c r="AQ67" s="107">
        <v>372.77922507652875</v>
      </c>
      <c r="AR67" s="122"/>
      <c r="AS67" s="107">
        <v>299.93276142974207</v>
      </c>
      <c r="AT67" s="107">
        <v>317.77088492845195</v>
      </c>
      <c r="AU67" s="107">
        <v>326.19876088352163</v>
      </c>
      <c r="AV67" s="107">
        <v>388.89449690605352</v>
      </c>
      <c r="AW67" s="39"/>
      <c r="AX67" s="39"/>
      <c r="AY67" s="39"/>
      <c r="AZ67" s="39"/>
      <c r="BA67" s="39"/>
      <c r="BB67" s="39"/>
      <c r="BC67" s="39"/>
    </row>
    <row r="68" spans="2:55" s="43" customFormat="1" ht="15" customHeight="1">
      <c r="B68" s="51" t="s">
        <v>68</v>
      </c>
      <c r="C68" s="32"/>
      <c r="D68" s="52">
        <v>0.25800000000000001</v>
      </c>
      <c r="F68" s="52">
        <v>0.22500000000000001</v>
      </c>
      <c r="G68" s="52">
        <v>0.25700000000000001</v>
      </c>
      <c r="H68" s="52">
        <v>0.254</v>
      </c>
      <c r="I68" s="52">
        <v>0.214</v>
      </c>
      <c r="J68" s="52">
        <v>0.23699999999999999</v>
      </c>
      <c r="K68" s="35"/>
      <c r="L68" s="52">
        <v>0.19800000000000001</v>
      </c>
      <c r="M68" s="4"/>
      <c r="N68" s="178">
        <v>0.21028035999601413</v>
      </c>
      <c r="O68" s="178">
        <v>0.21731648816811885</v>
      </c>
      <c r="P68" s="178"/>
      <c r="Q68" s="178">
        <v>0.21876787396368011</v>
      </c>
      <c r="R68" s="178">
        <v>0.23400000000000001</v>
      </c>
      <c r="S68" s="122"/>
      <c r="T68" s="178">
        <v>0.21339375104668359</v>
      </c>
      <c r="U68" s="178">
        <v>0.2457584153685087</v>
      </c>
      <c r="V68" s="178">
        <v>0.2446814067913102</v>
      </c>
      <c r="W68" s="178">
        <v>0.27300000000000002</v>
      </c>
      <c r="X68" s="135"/>
      <c r="Y68" s="178">
        <v>0.21250488662641651</v>
      </c>
      <c r="Z68" s="178">
        <v>0.22403051833126056</v>
      </c>
      <c r="AA68" s="178">
        <v>0.22246035233439537</v>
      </c>
      <c r="AB68" s="178">
        <v>0.22946782019285178</v>
      </c>
      <c r="AC68" s="122"/>
      <c r="AD68" s="178">
        <v>0.19866677418134934</v>
      </c>
      <c r="AE68" s="178">
        <v>0.22010098373601691</v>
      </c>
      <c r="AF68" s="178">
        <v>0.22013414075696114</v>
      </c>
      <c r="AG68" s="178">
        <v>0.24457667365196895</v>
      </c>
      <c r="AH68" s="122"/>
      <c r="AI68" s="178">
        <v>0.19361262921421862</v>
      </c>
      <c r="AJ68" s="178">
        <v>0.22261707624030647</v>
      </c>
      <c r="AK68" s="178">
        <v>0.22470442569527105</v>
      </c>
      <c r="AL68" s="178">
        <v>0.2596150054981905</v>
      </c>
      <c r="AM68" s="122"/>
      <c r="AN68" s="178">
        <v>0.18938268666706076</v>
      </c>
      <c r="AO68" s="178">
        <v>0.22500000000000001</v>
      </c>
      <c r="AP68" s="178">
        <v>0.22993671059335696</v>
      </c>
      <c r="AQ68" s="178">
        <v>0.27273825499480675</v>
      </c>
      <c r="AR68" s="122"/>
      <c r="AS68" s="178">
        <v>0.18565330591680482</v>
      </c>
      <c r="AT68" s="178">
        <v>0.23080391979341808</v>
      </c>
      <c r="AU68" s="178">
        <v>0.23348945874923316</v>
      </c>
      <c r="AV68" s="178">
        <v>0.27858499324435804</v>
      </c>
      <c r="AW68" s="39"/>
      <c r="AX68" s="39"/>
      <c r="AY68" s="39"/>
      <c r="AZ68" s="39"/>
      <c r="BA68" s="39"/>
      <c r="BB68" s="39"/>
      <c r="BC68" s="39"/>
    </row>
    <row r="69" spans="2:55" s="48" customFormat="1" ht="15" customHeight="1">
      <c r="B69" s="46"/>
      <c r="C69" s="32"/>
      <c r="D69" s="47"/>
      <c r="F69" s="47"/>
      <c r="G69" s="47"/>
      <c r="H69" s="47"/>
      <c r="I69" s="47"/>
      <c r="J69" s="47"/>
      <c r="K69" s="35"/>
      <c r="L69" s="4"/>
      <c r="M69" s="4"/>
      <c r="N69" s="4"/>
      <c r="O69" s="4"/>
      <c r="P69" s="4"/>
      <c r="Q69" s="4"/>
      <c r="R69" s="4"/>
      <c r="S69" s="122"/>
      <c r="T69" s="4"/>
      <c r="U69" s="4"/>
      <c r="V69" s="4"/>
      <c r="W69" s="4"/>
      <c r="X69" s="135"/>
      <c r="Y69" s="4"/>
      <c r="Z69" s="4"/>
      <c r="AA69" s="4"/>
      <c r="AB69" s="4"/>
      <c r="AC69" s="122"/>
      <c r="AD69" s="4"/>
      <c r="AE69" s="4"/>
      <c r="AF69" s="4"/>
      <c r="AG69" s="4"/>
      <c r="AH69" s="122"/>
      <c r="AI69" s="4"/>
      <c r="AJ69" s="4"/>
      <c r="AK69" s="4"/>
      <c r="AL69" s="4"/>
      <c r="AM69" s="122"/>
      <c r="AN69" s="4"/>
      <c r="AO69" s="4"/>
      <c r="AP69" s="4"/>
      <c r="AQ69" s="4"/>
      <c r="AR69" s="122"/>
      <c r="AS69" s="4"/>
      <c r="AT69" s="4"/>
      <c r="AU69" s="4"/>
      <c r="AV69" s="4"/>
      <c r="AW69" s="39"/>
      <c r="AX69" s="39"/>
      <c r="AY69" s="39"/>
      <c r="AZ69" s="39"/>
      <c r="BA69" s="39"/>
      <c r="BB69" s="39"/>
      <c r="BC69" s="39"/>
    </row>
    <row r="70" spans="2:55" ht="15">
      <c r="B70" s="49" t="s">
        <v>4</v>
      </c>
      <c r="D70" s="110">
        <v>1.4</v>
      </c>
      <c r="E70" s="111"/>
      <c r="F70" s="110">
        <v>-0.2</v>
      </c>
      <c r="G70" s="110">
        <v>0.7</v>
      </c>
      <c r="H70" s="110">
        <v>11.2</v>
      </c>
      <c r="I70" s="110">
        <v>-1.9</v>
      </c>
      <c r="J70" s="110">
        <v>9.8000000000000007</v>
      </c>
      <c r="K70" s="102"/>
      <c r="L70" s="110">
        <v>-1.4</v>
      </c>
      <c r="M70" s="95"/>
      <c r="N70" s="106">
        <v>-1.4</v>
      </c>
      <c r="O70" s="106">
        <v>0</v>
      </c>
      <c r="P70" s="130"/>
      <c r="Q70" s="106">
        <v>-0.30833333333333335</v>
      </c>
      <c r="R70" s="106">
        <v>0</v>
      </c>
      <c r="S70" s="122"/>
      <c r="T70" s="106">
        <v>-1.4000000000000057</v>
      </c>
      <c r="U70" s="106">
        <v>0</v>
      </c>
      <c r="V70" s="106">
        <v>-0.33636363636363686</v>
      </c>
      <c r="W70" s="106">
        <v>0</v>
      </c>
      <c r="X70" s="135"/>
      <c r="Y70" s="106">
        <v>-5.6000000000000227</v>
      </c>
      <c r="Z70" s="106">
        <v>-1.3999999999999986</v>
      </c>
      <c r="AA70" s="106">
        <v>-1.6307692307692285</v>
      </c>
      <c r="AB70" s="106">
        <v>0</v>
      </c>
      <c r="AC70" s="122"/>
      <c r="AD70" s="106">
        <v>-5.6000000000000227</v>
      </c>
      <c r="AE70" s="106">
        <v>0</v>
      </c>
      <c r="AF70" s="106">
        <v>-0.88333333333333519</v>
      </c>
      <c r="AG70" s="106">
        <v>0</v>
      </c>
      <c r="AH70" s="122"/>
      <c r="AI70" s="106">
        <v>-5.6000000000000227</v>
      </c>
      <c r="AJ70" s="106">
        <v>0</v>
      </c>
      <c r="AK70" s="106">
        <v>-0.63333333333333519</v>
      </c>
      <c r="AL70" s="106">
        <v>0</v>
      </c>
      <c r="AM70" s="122"/>
      <c r="AN70" s="106">
        <v>-5.6000000000000227</v>
      </c>
      <c r="AO70" s="106">
        <v>0</v>
      </c>
      <c r="AP70" s="106">
        <v>-0.63333333333333519</v>
      </c>
      <c r="AQ70" s="106">
        <v>0</v>
      </c>
      <c r="AR70" s="122"/>
      <c r="AS70" s="106">
        <v>-5.6000000000000227</v>
      </c>
      <c r="AT70" s="106">
        <v>0</v>
      </c>
      <c r="AU70" s="106">
        <v>-0.76000000000000223</v>
      </c>
      <c r="AV70" s="106">
        <v>0</v>
      </c>
      <c r="AW70" s="39"/>
      <c r="AX70" s="39"/>
      <c r="AY70" s="39"/>
      <c r="AZ70" s="39"/>
      <c r="BA70" s="39"/>
      <c r="BB70" s="39"/>
      <c r="BC70" s="39"/>
    </row>
    <row r="71" spans="2:55" ht="15">
      <c r="B71" s="50"/>
      <c r="D71" s="112"/>
      <c r="E71" s="111"/>
      <c r="F71" s="112"/>
      <c r="G71" s="112"/>
      <c r="H71" s="112"/>
      <c r="I71" s="112"/>
      <c r="J71" s="112"/>
      <c r="K71" s="102"/>
      <c r="L71" s="112"/>
      <c r="M71" s="95"/>
      <c r="N71" s="112"/>
      <c r="O71" s="112"/>
      <c r="P71" s="112"/>
      <c r="Q71" s="112"/>
      <c r="R71" s="112"/>
      <c r="S71" s="122"/>
      <c r="T71" s="112"/>
      <c r="U71" s="112"/>
      <c r="V71" s="112"/>
      <c r="W71" s="112"/>
      <c r="X71" s="135"/>
      <c r="Y71" s="112"/>
      <c r="Z71" s="112"/>
      <c r="AA71" s="112"/>
      <c r="AB71" s="112"/>
      <c r="AC71" s="122"/>
      <c r="AD71" s="112"/>
      <c r="AE71" s="112"/>
      <c r="AF71" s="112"/>
      <c r="AG71" s="112"/>
      <c r="AH71" s="122"/>
      <c r="AI71" s="112"/>
      <c r="AJ71" s="112"/>
      <c r="AK71" s="112"/>
      <c r="AL71" s="112"/>
      <c r="AM71" s="122"/>
      <c r="AN71" s="112"/>
      <c r="AO71" s="112"/>
      <c r="AP71" s="112"/>
      <c r="AQ71" s="112"/>
      <c r="AR71" s="122"/>
      <c r="AS71" s="112"/>
      <c r="AT71" s="112"/>
      <c r="AU71" s="112"/>
      <c r="AV71" s="112"/>
      <c r="AW71" s="39"/>
      <c r="AX71" s="39"/>
      <c r="AY71" s="39"/>
      <c r="AZ71" s="39"/>
      <c r="BA71" s="39"/>
      <c r="BB71" s="39"/>
      <c r="BC71" s="39"/>
    </row>
    <row r="72" spans="2:55" s="43" customFormat="1" ht="15" customHeight="1">
      <c r="B72" s="42" t="s">
        <v>5</v>
      </c>
      <c r="C72" s="32"/>
      <c r="D72" s="108">
        <v>323.2</v>
      </c>
      <c r="E72" s="109"/>
      <c r="F72" s="108">
        <v>68.3</v>
      </c>
      <c r="G72" s="108">
        <v>78.8</v>
      </c>
      <c r="H72" s="108">
        <v>90.9</v>
      </c>
      <c r="I72" s="108">
        <v>67.599999999999994</v>
      </c>
      <c r="J72" s="108">
        <v>305.60000000000002</v>
      </c>
      <c r="K72" s="102"/>
      <c r="L72" s="108">
        <v>59.2</v>
      </c>
      <c r="M72" s="95"/>
      <c r="N72" s="107">
        <v>63.164799456534148</v>
      </c>
      <c r="O72" s="107">
        <v>65.570678999999984</v>
      </c>
      <c r="P72" s="129">
        <v>-0.16788478426395959</v>
      </c>
      <c r="Q72" s="107">
        <v>65.993834056161703</v>
      </c>
      <c r="R72" s="107">
        <v>70.099999999999994</v>
      </c>
      <c r="S72" s="122"/>
      <c r="T72" s="107">
        <v>65.764684653450942</v>
      </c>
      <c r="U72" s="107">
        <v>78.399999999999991</v>
      </c>
      <c r="V72" s="107">
        <v>77.248362223404484</v>
      </c>
      <c r="W72" s="107">
        <v>85.366339378417649</v>
      </c>
      <c r="X72" s="135"/>
      <c r="Y72" s="107">
        <v>260.93364320679348</v>
      </c>
      <c r="Z72" s="107">
        <v>279.59999999999997</v>
      </c>
      <c r="AA72" s="107">
        <v>279.06297240762285</v>
      </c>
      <c r="AB72" s="107">
        <v>288</v>
      </c>
      <c r="AC72" s="122"/>
      <c r="AD72" s="107">
        <v>250.5</v>
      </c>
      <c r="AE72" s="107">
        <v>277.4113032869023</v>
      </c>
      <c r="AF72" s="107">
        <v>279.92352173462388</v>
      </c>
      <c r="AG72" s="107">
        <v>314.83352686356761</v>
      </c>
      <c r="AH72" s="122"/>
      <c r="AI72" s="107">
        <v>277.5</v>
      </c>
      <c r="AJ72" s="107">
        <v>292.28174455310665</v>
      </c>
      <c r="AK72" s="107">
        <v>295.8364839813201</v>
      </c>
      <c r="AL72" s="107">
        <v>340.67710655167554</v>
      </c>
      <c r="AM72" s="122"/>
      <c r="AN72" s="107">
        <v>290.76019673963549</v>
      </c>
      <c r="AO72" s="107">
        <v>305.99346930782224</v>
      </c>
      <c r="AP72" s="107">
        <v>313.14196572795106</v>
      </c>
      <c r="AQ72" s="107">
        <v>372.77922507652875</v>
      </c>
      <c r="AR72" s="122"/>
      <c r="AS72" s="107">
        <v>299.93276142974207</v>
      </c>
      <c r="AT72" s="107">
        <v>317.77088492845195</v>
      </c>
      <c r="AU72" s="107">
        <v>325.61414549890623</v>
      </c>
      <c r="AV72" s="107">
        <v>388.89449690605352</v>
      </c>
      <c r="AW72" s="39"/>
      <c r="AX72" s="39"/>
      <c r="AY72" s="39"/>
      <c r="AZ72" s="39"/>
      <c r="BA72" s="39"/>
      <c r="BB72" s="39"/>
      <c r="BC72" s="39"/>
    </row>
    <row r="73" spans="2:55" s="43" customFormat="1" ht="15" customHeight="1">
      <c r="B73" s="51" t="s">
        <v>69</v>
      </c>
      <c r="C73" s="32"/>
      <c r="D73" s="52">
        <v>0.25800000000000001</v>
      </c>
      <c r="F73" s="52">
        <v>0.22500000000000001</v>
      </c>
      <c r="G73" s="52">
        <v>0.25700000000000001</v>
      </c>
      <c r="H73" s="52">
        <v>0.254</v>
      </c>
      <c r="I73" s="52">
        <v>0.214</v>
      </c>
      <c r="J73" s="52">
        <v>0.23699999999999999</v>
      </c>
      <c r="K73" s="35"/>
      <c r="L73" s="52">
        <v>0.19800000000000001</v>
      </c>
      <c r="M73" s="4"/>
      <c r="N73" s="178">
        <v>0.20702155042266709</v>
      </c>
      <c r="O73" s="178">
        <v>0.21699999999999997</v>
      </c>
      <c r="P73" s="178"/>
      <c r="Q73" s="178">
        <v>0.21757673027859578</v>
      </c>
      <c r="R73" s="178">
        <v>0.23</v>
      </c>
      <c r="S73" s="122"/>
      <c r="T73" s="178">
        <v>0.21339375104668359</v>
      </c>
      <c r="U73" s="178">
        <v>0.2457584153685087</v>
      </c>
      <c r="V73" s="178">
        <v>0.24330487031794279</v>
      </c>
      <c r="W73" s="178">
        <v>0.27300000000000002</v>
      </c>
      <c r="X73" s="135"/>
      <c r="Y73" s="178">
        <v>0.21143279931773304</v>
      </c>
      <c r="Z73" s="178">
        <v>0.22076940157166791</v>
      </c>
      <c r="AA73" s="178">
        <v>0.22135167804163203</v>
      </c>
      <c r="AB73" s="178">
        <v>0.22834954557973899</v>
      </c>
      <c r="AC73" s="122"/>
      <c r="AD73" s="178">
        <v>0.19700000000000001</v>
      </c>
      <c r="AE73" s="178">
        <v>0.22010098373601691</v>
      </c>
      <c r="AF73" s="178">
        <v>0.21953748042747689</v>
      </c>
      <c r="AG73" s="178">
        <v>0.24457667365196895</v>
      </c>
      <c r="AH73" s="122"/>
      <c r="AI73" s="178">
        <v>0.19361262921421862</v>
      </c>
      <c r="AJ73" s="178">
        <v>0.22261707624030647</v>
      </c>
      <c r="AK73" s="178">
        <v>0.22431558036096408</v>
      </c>
      <c r="AL73" s="178">
        <v>0.2596150054981905</v>
      </c>
      <c r="AM73" s="122"/>
      <c r="AN73" s="178">
        <v>0.18938268666706076</v>
      </c>
      <c r="AO73" s="178">
        <v>0.22500000000000001</v>
      </c>
      <c r="AP73" s="178">
        <v>0.22955410371364976</v>
      </c>
      <c r="AQ73" s="178">
        <v>0.27273825499480675</v>
      </c>
      <c r="AR73" s="122"/>
      <c r="AS73" s="178">
        <v>0.18565330591680482</v>
      </c>
      <c r="AT73" s="178">
        <v>0.23080391979341794</v>
      </c>
      <c r="AU73" s="178">
        <v>0.23305333883637433</v>
      </c>
      <c r="AV73" s="178">
        <v>0.27858499324435804</v>
      </c>
      <c r="AW73" s="39"/>
      <c r="AX73" s="39"/>
      <c r="AY73" s="39"/>
      <c r="AZ73" s="39"/>
      <c r="BA73" s="39"/>
      <c r="BB73" s="39"/>
      <c r="BC73" s="39"/>
    </row>
    <row r="74" spans="2:55" s="48" customFormat="1" ht="15" customHeight="1">
      <c r="B74" s="46"/>
      <c r="C74" s="32"/>
      <c r="D74" s="47"/>
      <c r="F74" s="47"/>
      <c r="G74" s="47"/>
      <c r="H74" s="47"/>
      <c r="I74" s="47"/>
      <c r="J74" s="47"/>
      <c r="K74" s="35"/>
      <c r="L74" s="47"/>
      <c r="M74" s="4"/>
      <c r="N74" s="47"/>
      <c r="O74" s="47"/>
      <c r="P74" s="47"/>
      <c r="Q74" s="47"/>
      <c r="R74" s="47"/>
      <c r="S74" s="122"/>
      <c r="T74" s="47"/>
      <c r="U74" s="47"/>
      <c r="V74" s="47"/>
      <c r="W74" s="47"/>
      <c r="X74" s="135"/>
      <c r="Y74" s="47"/>
      <c r="Z74" s="47"/>
      <c r="AA74" s="47"/>
      <c r="AB74" s="47"/>
      <c r="AC74" s="122"/>
      <c r="AD74" s="47"/>
      <c r="AE74" s="47"/>
      <c r="AF74" s="47"/>
      <c r="AG74" s="47"/>
      <c r="AH74" s="122"/>
      <c r="AI74" s="47"/>
      <c r="AJ74" s="47"/>
      <c r="AK74" s="47"/>
      <c r="AL74" s="47"/>
      <c r="AM74" s="122"/>
      <c r="AN74" s="47"/>
      <c r="AO74" s="47"/>
      <c r="AP74" s="47"/>
      <c r="AQ74" s="47"/>
      <c r="AR74" s="122"/>
      <c r="AS74" s="47"/>
      <c r="AT74" s="47"/>
      <c r="AU74" s="47"/>
      <c r="AV74" s="47"/>
      <c r="AW74" s="39"/>
      <c r="AX74" s="39"/>
      <c r="AY74" s="39"/>
      <c r="AZ74" s="39"/>
      <c r="BA74" s="39"/>
      <c r="BB74" s="39"/>
      <c r="BC74" s="39"/>
    </row>
    <row r="75" spans="2:55" s="53" customFormat="1" ht="15" customHeight="1">
      <c r="B75" s="42" t="s">
        <v>67</v>
      </c>
      <c r="C75" s="32"/>
      <c r="D75" s="108">
        <v>80.7</v>
      </c>
      <c r="E75" s="109"/>
      <c r="F75" s="108">
        <v>7.3</v>
      </c>
      <c r="G75" s="108">
        <v>13.3</v>
      </c>
      <c r="H75" s="108">
        <v>20.3</v>
      </c>
      <c r="I75" s="108">
        <v>-1.9</v>
      </c>
      <c r="J75" s="108">
        <v>39</v>
      </c>
      <c r="K75" s="102"/>
      <c r="L75" s="108">
        <v>-0.4</v>
      </c>
      <c r="M75" s="95"/>
      <c r="N75" s="113">
        <v>3.2412907116579293</v>
      </c>
      <c r="O75" s="113">
        <v>6.1995024889491885</v>
      </c>
      <c r="P75" s="131">
        <v>-0.53387199331209112</v>
      </c>
      <c r="Q75" s="113">
        <v>6.429134198110507</v>
      </c>
      <c r="R75" s="113">
        <v>11.682473099999987</v>
      </c>
      <c r="S75" s="122"/>
      <c r="T75" s="113">
        <v>4.4914351594602682</v>
      </c>
      <c r="U75" s="113">
        <v>15.581583277546608</v>
      </c>
      <c r="V75" s="113">
        <v>14.893570356672939</v>
      </c>
      <c r="W75" s="113">
        <v>18.095717001197386</v>
      </c>
      <c r="X75" s="135"/>
      <c r="Y75" s="113">
        <v>16.792192071631984</v>
      </c>
      <c r="Z75" s="113">
        <v>37.168526561755016</v>
      </c>
      <c r="AA75" s="113">
        <v>35.837097609752348</v>
      </c>
      <c r="AB75" s="113">
        <v>49.629975147015031</v>
      </c>
      <c r="AC75" s="122"/>
      <c r="AD75" s="113">
        <v>17.64302008325576</v>
      </c>
      <c r="AE75" s="113">
        <v>41.185942594514472</v>
      </c>
      <c r="AF75" s="113">
        <v>39.228063775737567</v>
      </c>
      <c r="AG75" s="113">
        <v>69.418464237895961</v>
      </c>
      <c r="AH75" s="122"/>
      <c r="AI75" s="113">
        <v>25.522882726167463</v>
      </c>
      <c r="AJ75" s="113">
        <v>52.570690420890635</v>
      </c>
      <c r="AK75" s="113">
        <v>53.156259699476749</v>
      </c>
      <c r="AL75" s="113">
        <v>85.844748074380163</v>
      </c>
      <c r="AM75" s="122"/>
      <c r="AN75" s="113">
        <v>34.091963387046633</v>
      </c>
      <c r="AO75" s="113">
        <v>67.029693652201431</v>
      </c>
      <c r="AP75" s="113">
        <v>69.021759678916496</v>
      </c>
      <c r="AQ75" s="113">
        <v>111.34004390567003</v>
      </c>
      <c r="AR75" s="122"/>
      <c r="AS75" s="113">
        <v>37.931016070850035</v>
      </c>
      <c r="AT75" s="113">
        <v>76.873396540198499</v>
      </c>
      <c r="AU75" s="113">
        <v>79.207298436048802</v>
      </c>
      <c r="AV75" s="113">
        <v>130.43118999760657</v>
      </c>
      <c r="AW75" s="39"/>
      <c r="AX75" s="39"/>
      <c r="AY75" s="39"/>
      <c r="AZ75" s="39"/>
      <c r="BA75" s="39"/>
      <c r="BB75" s="39"/>
      <c r="BC75" s="39"/>
    </row>
    <row r="76" spans="2:55" s="53" customFormat="1" ht="15" customHeight="1">
      <c r="B76" s="51" t="s">
        <v>6</v>
      </c>
      <c r="C76" s="32"/>
      <c r="D76" s="92">
        <v>1.34</v>
      </c>
      <c r="E76" s="93"/>
      <c r="F76" s="92">
        <v>0.12</v>
      </c>
      <c r="G76" s="92">
        <v>0.22</v>
      </c>
      <c r="H76" s="92">
        <v>0.34</v>
      </c>
      <c r="I76" s="92">
        <v>-0.03</v>
      </c>
      <c r="J76" s="92">
        <v>0.65</v>
      </c>
      <c r="K76" s="94"/>
      <c r="L76" s="92">
        <v>-0.01</v>
      </c>
      <c r="M76" s="95"/>
      <c r="N76" s="114">
        <v>7.140456182335217E-2</v>
      </c>
      <c r="O76" s="114">
        <v>0.1071492521779851</v>
      </c>
      <c r="P76" s="132">
        <v>-0.51295794464552236</v>
      </c>
      <c r="Q76" s="114">
        <v>0.11747482128041434</v>
      </c>
      <c r="R76" s="114">
        <v>0.1967953810826861</v>
      </c>
      <c r="S76" s="122"/>
      <c r="T76" s="114">
        <v>7.5076332904720405E-2</v>
      </c>
      <c r="U76" s="114">
        <v>0.23791888836458741</v>
      </c>
      <c r="V76" s="114">
        <v>0.23684087189669448</v>
      </c>
      <c r="W76" s="114">
        <v>0.29698784239109655</v>
      </c>
      <c r="X76" s="135"/>
      <c r="Y76" s="114">
        <v>0.28068894627465713</v>
      </c>
      <c r="Z76" s="114">
        <v>0.61529826945566124</v>
      </c>
      <c r="AA76" s="114">
        <v>0.58467121182350079</v>
      </c>
      <c r="AB76" s="114">
        <v>0.82696758727020192</v>
      </c>
      <c r="AC76" s="122"/>
      <c r="AD76" s="114">
        <v>0.29491091425983096</v>
      </c>
      <c r="AE76" s="114">
        <v>0.63997339035856926</v>
      </c>
      <c r="AF76" s="114">
        <v>0.64843722243943969</v>
      </c>
      <c r="AG76" s="114">
        <v>1.1567045062468084</v>
      </c>
      <c r="AH76" s="122"/>
      <c r="AI76" s="114">
        <v>0.42662631702516884</v>
      </c>
      <c r="AJ76" s="114">
        <v>0.90349658875962691</v>
      </c>
      <c r="AK76" s="114">
        <v>0.90850416580388516</v>
      </c>
      <c r="AL76" s="114">
        <v>1.430412038430702</v>
      </c>
      <c r="AM76" s="122"/>
      <c r="AN76" s="114">
        <v>0.56986230497626167</v>
      </c>
      <c r="AO76" s="114">
        <v>1.1186514543331829</v>
      </c>
      <c r="AP76" s="114">
        <v>1.1975044679930649</v>
      </c>
      <c r="AQ76" s="114">
        <v>1.8552345103754129</v>
      </c>
      <c r="AR76" s="122"/>
      <c r="AS76" s="114">
        <v>0.75032686172525442</v>
      </c>
      <c r="AT76" s="114">
        <v>1.2964953993696686</v>
      </c>
      <c r="AU76" s="114">
        <v>1.3879402463983266</v>
      </c>
      <c r="AV76" s="114">
        <v>2.1733460525478483</v>
      </c>
      <c r="AW76" s="39"/>
      <c r="AX76" s="39"/>
      <c r="AY76" s="39"/>
      <c r="AZ76" s="39"/>
      <c r="BA76" s="39"/>
      <c r="BB76" s="39"/>
      <c r="BC76" s="39"/>
    </row>
    <row r="77" spans="2:55" ht="15">
      <c r="D77" s="33"/>
      <c r="E77" s="32"/>
      <c r="K77" s="35"/>
      <c r="L77" s="35"/>
      <c r="M77" s="4"/>
      <c r="N77" s="4"/>
      <c r="O77" s="4"/>
      <c r="P77" s="4"/>
      <c r="Q77" s="4"/>
      <c r="R77" s="4"/>
      <c r="S77" s="122"/>
      <c r="T77" s="4"/>
      <c r="U77" s="4"/>
      <c r="V77" s="4"/>
      <c r="W77" s="4"/>
      <c r="X77" s="135"/>
      <c r="Y77" s="4"/>
      <c r="Z77" s="185"/>
      <c r="AA77" s="4"/>
      <c r="AB77" s="4"/>
      <c r="AC77" s="122"/>
      <c r="AD77" s="4"/>
      <c r="AE77" s="4"/>
      <c r="AF77" s="4"/>
      <c r="AG77" s="4"/>
      <c r="AH77" s="122"/>
      <c r="AI77" s="4"/>
      <c r="AJ77" s="4"/>
      <c r="AK77" s="4"/>
      <c r="AL77" s="4"/>
      <c r="AM77" s="122"/>
      <c r="AN77" s="4"/>
      <c r="AO77" s="4"/>
      <c r="AP77" s="4"/>
      <c r="AQ77" s="4"/>
      <c r="AR77" s="122"/>
      <c r="AS77" s="4"/>
      <c r="AT77" s="4"/>
      <c r="AU77" s="4"/>
      <c r="AV77" s="4"/>
      <c r="AW77" s="39"/>
      <c r="AX77" s="39"/>
      <c r="AY77" s="39"/>
      <c r="AZ77" s="39"/>
      <c r="BA77" s="39"/>
      <c r="BB77" s="39"/>
      <c r="BC77" s="39"/>
    </row>
    <row r="78" spans="2:55" ht="15">
      <c r="B78" s="42" t="s">
        <v>134</v>
      </c>
      <c r="D78" s="108">
        <v>167.6</v>
      </c>
      <c r="E78" s="109"/>
      <c r="F78" s="108">
        <v>32.200000000000003</v>
      </c>
      <c r="G78" s="108">
        <v>45</v>
      </c>
      <c r="H78" s="108">
        <v>37.4</v>
      </c>
      <c r="I78" s="108">
        <v>73.8</v>
      </c>
      <c r="J78" s="108">
        <v>188.4</v>
      </c>
      <c r="K78" s="102"/>
      <c r="L78" s="108">
        <v>31.8</v>
      </c>
      <c r="M78" s="95"/>
      <c r="N78" s="107">
        <v>30</v>
      </c>
      <c r="O78" s="107">
        <v>43.82801751592357</v>
      </c>
      <c r="P78" s="129">
        <v>-2.6044055201698502E-2</v>
      </c>
      <c r="Q78" s="107">
        <v>42.610982898593342</v>
      </c>
      <c r="R78" s="107">
        <v>47.360186807131576</v>
      </c>
      <c r="S78" s="122"/>
      <c r="T78" s="107">
        <v>30</v>
      </c>
      <c r="U78" s="107">
        <v>42.5</v>
      </c>
      <c r="V78" s="107">
        <v>41.909617411680735</v>
      </c>
      <c r="W78" s="107">
        <v>50.923375555499995</v>
      </c>
      <c r="X78" s="135"/>
      <c r="Y78" s="107">
        <v>172.57959</v>
      </c>
      <c r="Z78" s="107">
        <v>186.81780577633674</v>
      </c>
      <c r="AA78" s="107">
        <v>187.52553812070482</v>
      </c>
      <c r="AB78" s="107">
        <v>209.44468800000004</v>
      </c>
      <c r="AC78" s="122"/>
      <c r="AD78" s="107">
        <v>174.25</v>
      </c>
      <c r="AE78" s="107">
        <v>185.9466990576409</v>
      </c>
      <c r="AF78" s="107">
        <v>189.67342897152065</v>
      </c>
      <c r="AG78" s="107">
        <v>217.72197898000007</v>
      </c>
      <c r="AH78" s="122"/>
      <c r="AI78" s="107">
        <v>159</v>
      </c>
      <c r="AJ78" s="107">
        <v>194.44060613985613</v>
      </c>
      <c r="AK78" s="107">
        <v>200.90352392678361</v>
      </c>
      <c r="AL78" s="107">
        <v>329.7770379221659</v>
      </c>
      <c r="AM78" s="122"/>
      <c r="AN78" s="107">
        <v>160.5</v>
      </c>
      <c r="AO78" s="107">
        <v>193.16367032015813</v>
      </c>
      <c r="AP78" s="107">
        <v>200.97136906361649</v>
      </c>
      <c r="AQ78" s="107">
        <v>332.42852582178489</v>
      </c>
      <c r="AR78" s="122"/>
      <c r="AS78" s="107">
        <v>157</v>
      </c>
      <c r="AT78" s="107">
        <v>190.06942090866164</v>
      </c>
      <c r="AU78" s="107">
        <v>191.53766063185947</v>
      </c>
      <c r="AV78" s="107">
        <v>224.01879688755119</v>
      </c>
      <c r="AZ78" s="39"/>
    </row>
    <row r="79" spans="2:55" ht="15">
      <c r="B79" s="51" t="s">
        <v>133</v>
      </c>
      <c r="D79" s="52">
        <v>0.13400000000000001</v>
      </c>
      <c r="E79" s="43"/>
      <c r="F79" s="52">
        <v>0.106</v>
      </c>
      <c r="G79" s="52">
        <v>0.14799999999999999</v>
      </c>
      <c r="H79" s="52">
        <v>0.11899999999999999</v>
      </c>
      <c r="I79" s="52">
        <v>0.22700000000000001</v>
      </c>
      <c r="J79" s="52">
        <v>0.151</v>
      </c>
      <c r="K79" s="35"/>
      <c r="L79" s="52">
        <v>0.104</v>
      </c>
      <c r="M79" s="4"/>
      <c r="N79" s="178">
        <v>0.10029991761605486</v>
      </c>
      <c r="O79" s="178">
        <v>0.14258183455019358</v>
      </c>
      <c r="P79" s="178"/>
      <c r="Q79" s="178">
        <v>0.14050905211262732</v>
      </c>
      <c r="R79" s="178">
        <v>0.16</v>
      </c>
      <c r="S79" s="122"/>
      <c r="T79" s="178">
        <v>9.3285679276931474E-2</v>
      </c>
      <c r="U79" s="178">
        <v>0.13324456620323882</v>
      </c>
      <c r="V79" s="178">
        <v>0.13204971153151693</v>
      </c>
      <c r="W79" s="178">
        <v>0.16</v>
      </c>
      <c r="X79" s="135"/>
      <c r="Y79" s="178">
        <v>0.13569562221336676</v>
      </c>
      <c r="Z79" s="178">
        <v>0.1476681712340252</v>
      </c>
      <c r="AA79" s="178">
        <v>0.14880337145889078</v>
      </c>
      <c r="AB79" s="178">
        <v>0.16537545934236306</v>
      </c>
      <c r="AC79" s="122"/>
      <c r="AD79" s="178">
        <v>0.12751505598528992</v>
      </c>
      <c r="AE79" s="178">
        <v>0.14637216370473347</v>
      </c>
      <c r="AF79" s="178">
        <v>0.14879050603837327</v>
      </c>
      <c r="AG79" s="178">
        <v>0.16588726363615353</v>
      </c>
      <c r="AH79" s="122"/>
      <c r="AI79" s="178">
        <v>0.10954489489008043</v>
      </c>
      <c r="AJ79" s="178">
        <v>0.14782413435729355</v>
      </c>
      <c r="AK79" s="178">
        <v>0.15227751769495915</v>
      </c>
      <c r="AL79" s="178">
        <v>0.25054049163705699</v>
      </c>
      <c r="AM79" s="122"/>
      <c r="AN79" s="178">
        <v>0.10453948494635813</v>
      </c>
      <c r="AO79" s="178">
        <v>0.14233591731380896</v>
      </c>
      <c r="AP79" s="178">
        <v>0.14709345314998606</v>
      </c>
      <c r="AQ79" s="178">
        <v>0.2439709727738533</v>
      </c>
      <c r="AR79" s="122"/>
      <c r="AS79" s="178">
        <v>9.7180344321158948E-2</v>
      </c>
      <c r="AT79" s="178">
        <v>0.13673048331918564</v>
      </c>
      <c r="AU79" s="178">
        <v>0.13661950283587007</v>
      </c>
      <c r="AV79" s="178">
        <v>0.15861957105997229</v>
      </c>
      <c r="AZ79" s="39"/>
    </row>
    <row r="80" spans="2:55" ht="15">
      <c r="B80" s="51"/>
      <c r="D80" s="52"/>
      <c r="E80" s="43"/>
      <c r="F80" s="52"/>
      <c r="G80" s="52"/>
      <c r="H80" s="52"/>
      <c r="I80" s="52"/>
      <c r="J80" s="52"/>
      <c r="K80" s="35"/>
      <c r="L80" s="52"/>
      <c r="M80" s="4"/>
      <c r="N80" s="52"/>
      <c r="O80" s="52"/>
      <c r="P80" s="52"/>
      <c r="Q80" s="52"/>
      <c r="R80" s="52"/>
      <c r="S80" s="122"/>
      <c r="T80" s="52"/>
      <c r="U80" s="52"/>
      <c r="V80" s="52"/>
      <c r="W80" s="52"/>
      <c r="X80" s="135"/>
      <c r="Y80" s="52"/>
      <c r="Z80" s="52"/>
      <c r="AA80" s="52"/>
      <c r="AB80" s="52"/>
      <c r="AC80" s="122"/>
      <c r="AD80" s="52"/>
      <c r="AE80" s="52"/>
      <c r="AF80" s="52"/>
      <c r="AG80" s="52"/>
      <c r="AH80" s="122"/>
      <c r="AI80" s="52"/>
      <c r="AJ80" s="52"/>
      <c r="AK80" s="52"/>
      <c r="AL80" s="52"/>
      <c r="AM80" s="122"/>
      <c r="AN80" s="52"/>
      <c r="AO80" s="52"/>
      <c r="AP80" s="52"/>
      <c r="AQ80" s="52"/>
      <c r="AR80" s="122"/>
      <c r="AS80" s="52"/>
      <c r="AT80" s="52"/>
      <c r="AU80" s="52"/>
      <c r="AV80" s="52"/>
      <c r="AZ80" s="39"/>
    </row>
    <row r="81" spans="2:48" ht="15">
      <c r="B81" s="42" t="s">
        <v>135</v>
      </c>
      <c r="D81" s="108">
        <v>155.6</v>
      </c>
      <c r="E81" s="109"/>
      <c r="F81" s="108">
        <v>36.099999999999994</v>
      </c>
      <c r="G81" s="108">
        <v>33.799999999999997</v>
      </c>
      <c r="H81" s="108">
        <v>53.500000000000007</v>
      </c>
      <c r="I81" s="108">
        <v>-6.2000000000000028</v>
      </c>
      <c r="J81" s="108">
        <v>117.20000000000002</v>
      </c>
      <c r="K81" s="102"/>
      <c r="L81" s="108">
        <v>27.400000000000002</v>
      </c>
      <c r="M81" s="95"/>
      <c r="N81" s="179">
        <v>15.804612649402571</v>
      </c>
      <c r="O81" s="179">
        <v>23.271982484076425</v>
      </c>
      <c r="P81" s="180">
        <v>-0.31147980816341936</v>
      </c>
      <c r="Q81" s="179">
        <v>23.175558466208653</v>
      </c>
      <c r="R81" s="179">
        <v>35</v>
      </c>
      <c r="S81" s="122"/>
      <c r="T81" s="179">
        <v>16.455136023555944</v>
      </c>
      <c r="U81" s="179">
        <v>37.407630645281046</v>
      </c>
      <c r="V81" s="179">
        <v>36.154111590310684</v>
      </c>
      <c r="W81" s="179">
        <v>50.799999999999983</v>
      </c>
      <c r="X81" s="135"/>
      <c r="Y81" s="179">
        <v>65.28881898720536</v>
      </c>
      <c r="Z81" s="179">
        <v>97.402736800197999</v>
      </c>
      <c r="AA81" s="179">
        <v>91.666280043853689</v>
      </c>
      <c r="AB81" s="179">
        <v>106.05953743802056</v>
      </c>
      <c r="AC81" s="122"/>
      <c r="AD81" s="179">
        <v>56.264421019999872</v>
      </c>
      <c r="AE81" s="179">
        <v>84.087948698756932</v>
      </c>
      <c r="AF81" s="179">
        <v>89.677735690907284</v>
      </c>
      <c r="AG81" s="179">
        <v>134.87352686356761</v>
      </c>
      <c r="AH81" s="122"/>
      <c r="AI81" s="179">
        <v>-44.349790445350038</v>
      </c>
      <c r="AJ81" s="179">
        <v>100.53035833635126</v>
      </c>
      <c r="AK81" s="179">
        <v>95.157655845398054</v>
      </c>
      <c r="AL81" s="179">
        <v>151.91910655167553</v>
      </c>
      <c r="AM81" s="122"/>
      <c r="AN81" s="179">
        <v>-27.915306944805195</v>
      </c>
      <c r="AO81" s="179">
        <v>117.72427745515176</v>
      </c>
      <c r="AP81" s="179">
        <v>113.20443520417405</v>
      </c>
      <c r="AQ81" s="179">
        <v>184.02122507652874</v>
      </c>
      <c r="AR81" s="122"/>
      <c r="AS81" s="179">
        <v>101.94612713499257</v>
      </c>
      <c r="AT81" s="179">
        <v>131.79631060655421</v>
      </c>
      <c r="AU81" s="179">
        <v>135.93863406804851</v>
      </c>
      <c r="AV81" s="179">
        <v>200.13649690605351</v>
      </c>
    </row>
    <row r="82" spans="2:48" ht="15">
      <c r="B82" s="124"/>
      <c r="D82" s="33"/>
      <c r="E82" s="32"/>
      <c r="K82" s="35"/>
      <c r="L82" s="35"/>
      <c r="M82" s="4"/>
      <c r="N82" s="4"/>
      <c r="O82" s="4"/>
      <c r="P82" s="4"/>
      <c r="Q82" s="4"/>
      <c r="R82" s="4"/>
      <c r="S82" s="122"/>
      <c r="T82" s="4"/>
      <c r="U82" s="4"/>
      <c r="V82" s="4"/>
      <c r="W82" s="4"/>
      <c r="X82" s="135"/>
      <c r="Y82" s="4"/>
      <c r="Z82" s="4"/>
      <c r="AA82" s="4"/>
      <c r="AB82" s="4"/>
      <c r="AC82" s="122"/>
      <c r="AD82" s="4"/>
      <c r="AE82" s="4"/>
      <c r="AF82" s="4"/>
      <c r="AG82" s="4"/>
      <c r="AH82" s="122"/>
      <c r="AI82" s="4"/>
      <c r="AJ82" s="4"/>
      <c r="AK82" s="4"/>
      <c r="AL82" s="4"/>
      <c r="AM82" s="122"/>
      <c r="AN82" s="4"/>
      <c r="AO82" s="4"/>
      <c r="AP82" s="4"/>
      <c r="AQ82" s="4"/>
      <c r="AR82" s="122"/>
      <c r="AS82" s="4"/>
      <c r="AT82" s="4"/>
      <c r="AU82" s="4"/>
      <c r="AV82" s="4"/>
    </row>
    <row r="83" spans="2:48" ht="15">
      <c r="B83" s="42" t="s">
        <v>107</v>
      </c>
      <c r="D83" s="108">
        <v>338</v>
      </c>
      <c r="E83" s="109"/>
      <c r="F83" s="108">
        <v>323.7</v>
      </c>
      <c r="G83" s="108">
        <v>329.7</v>
      </c>
      <c r="H83" s="108">
        <v>288.3</v>
      </c>
      <c r="I83" s="108">
        <v>312.8</v>
      </c>
      <c r="J83" s="108">
        <v>312.8</v>
      </c>
      <c r="K83" s="102"/>
      <c r="L83" s="108">
        <v>295.5</v>
      </c>
      <c r="M83" s="95"/>
      <c r="N83" s="107">
        <v>269.96746042000007</v>
      </c>
      <c r="O83" s="107">
        <v>290.9196457523102</v>
      </c>
      <c r="P83" s="129">
        <v>-0.11762315513403032</v>
      </c>
      <c r="Q83" s="107">
        <v>290.69090461536064</v>
      </c>
      <c r="R83" s="107">
        <v>322.00865253846223</v>
      </c>
      <c r="S83" s="122"/>
      <c r="T83" s="107">
        <v>235.48539695687577</v>
      </c>
      <c r="U83" s="107">
        <v>273.28256261117394</v>
      </c>
      <c r="V83" s="107">
        <v>270.03205558525224</v>
      </c>
      <c r="W83" s="107">
        <v>308.88804636877035</v>
      </c>
      <c r="X83" s="135"/>
      <c r="Y83" s="107">
        <v>210.1864612600001</v>
      </c>
      <c r="Z83" s="107">
        <v>269.00218697423509</v>
      </c>
      <c r="AA83" s="107">
        <v>266.26166051498717</v>
      </c>
      <c r="AB83" s="107">
        <v>311.94240137369093</v>
      </c>
      <c r="AC83" s="122"/>
      <c r="AD83" s="107">
        <v>173.27188781230313</v>
      </c>
      <c r="AE83" s="107">
        <v>260.95618152567636</v>
      </c>
      <c r="AF83" s="107">
        <v>261.3108521077894</v>
      </c>
      <c r="AG83" s="107">
        <v>331.89518072620359</v>
      </c>
      <c r="AH83" s="122"/>
      <c r="AI83" s="107">
        <v>92.157578091174003</v>
      </c>
      <c r="AJ83" s="107">
        <v>252.75930814703554</v>
      </c>
      <c r="AK83" s="107">
        <v>253.8597270420309</v>
      </c>
      <c r="AL83" s="107">
        <v>432.78950752983769</v>
      </c>
      <c r="AM83" s="122"/>
      <c r="AN83" s="107">
        <v>18.744862483689644</v>
      </c>
      <c r="AO83" s="107">
        <v>245.74823743391158</v>
      </c>
      <c r="AP83" s="107">
        <v>248.53522791720724</v>
      </c>
      <c r="AQ83" s="107">
        <v>452.9</v>
      </c>
      <c r="AR83" s="122"/>
      <c r="AS83" s="107">
        <v>-50.94708663988655</v>
      </c>
      <c r="AT83" s="107">
        <v>185.24789051567234</v>
      </c>
      <c r="AU83" s="107">
        <v>197.96514120547022</v>
      </c>
      <c r="AV83" s="107">
        <v>393.05411170613274</v>
      </c>
    </row>
    <row r="84" spans="2:48" ht="15">
      <c r="D84" s="125"/>
      <c r="E84" s="32"/>
      <c r="F84" s="125"/>
      <c r="G84" s="125"/>
      <c r="H84" s="125"/>
      <c r="I84" s="125"/>
      <c r="J84" s="125"/>
      <c r="K84" s="35"/>
      <c r="L84" s="125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122"/>
      <c r="Y84" s="4"/>
      <c r="Z84" s="4"/>
      <c r="AA84" s="4"/>
      <c r="AB84" s="4"/>
      <c r="AC84" s="4"/>
      <c r="AD84" s="4"/>
      <c r="AE84" s="4"/>
      <c r="AF84" s="4"/>
      <c r="AG84" s="4"/>
      <c r="AH84" s="122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2:48" ht="15">
      <c r="D85" s="33"/>
      <c r="E85" s="32"/>
      <c r="K85" s="35"/>
      <c r="L85" s="35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122"/>
      <c r="Y85" s="4"/>
      <c r="Z85" s="4"/>
      <c r="AA85" s="4"/>
      <c r="AB85" s="4"/>
      <c r="AC85" s="4"/>
      <c r="AD85" s="4"/>
      <c r="AE85" s="4"/>
      <c r="AF85" s="4"/>
      <c r="AG85" s="4"/>
      <c r="AH85" s="122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2:48" ht="15">
      <c r="D86" s="33"/>
      <c r="E86" s="32"/>
      <c r="K86" s="35"/>
      <c r="L86" s="35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122"/>
      <c r="Y86" s="4"/>
      <c r="Z86" s="4"/>
      <c r="AA86" s="4"/>
      <c r="AB86" s="4"/>
      <c r="AC86" s="4"/>
      <c r="AD86" s="4"/>
      <c r="AE86" s="4"/>
      <c r="AF86" s="4"/>
      <c r="AG86" s="4"/>
      <c r="AH86" s="122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2:48" ht="15">
      <c r="D87" s="126"/>
      <c r="E87" s="32"/>
      <c r="I87" s="126"/>
      <c r="K87" s="35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122"/>
      <c r="Y87" s="4"/>
      <c r="Z87" s="4"/>
      <c r="AA87" s="4"/>
      <c r="AB87" s="4"/>
      <c r="AC87" s="4"/>
      <c r="AD87" s="4"/>
      <c r="AE87" s="4"/>
      <c r="AF87" s="4"/>
      <c r="AG87" s="4"/>
      <c r="AH87" s="122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2:48" ht="15">
      <c r="D88" s="33"/>
      <c r="E88" s="32"/>
      <c r="K88" s="35"/>
      <c r="L88" s="35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122"/>
      <c r="Y88" s="4"/>
      <c r="Z88" s="4"/>
      <c r="AA88" s="4"/>
      <c r="AB88" s="4"/>
      <c r="AC88" s="4"/>
      <c r="AD88" s="4"/>
      <c r="AE88" s="4"/>
      <c r="AF88" s="4"/>
      <c r="AG88" s="4"/>
      <c r="AH88" s="122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2:48" s="33" customFormat="1" ht="15">
      <c r="B89" s="31"/>
      <c r="C89" s="32"/>
      <c r="E89" s="32"/>
      <c r="K89" s="35"/>
      <c r="L89" s="35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122"/>
      <c r="Y89" s="4"/>
      <c r="Z89" s="4"/>
      <c r="AA89" s="4"/>
      <c r="AB89" s="4"/>
      <c r="AC89" s="4"/>
      <c r="AD89" s="4"/>
      <c r="AE89" s="4"/>
      <c r="AF89" s="4"/>
      <c r="AG89" s="4"/>
      <c r="AH89" s="122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2:48" s="33" customFormat="1" ht="15">
      <c r="B90" s="31"/>
      <c r="C90" s="32"/>
      <c r="D90" s="125"/>
      <c r="E90" s="32"/>
      <c r="F90" s="125"/>
      <c r="G90" s="125"/>
      <c r="H90" s="125"/>
      <c r="I90" s="125"/>
      <c r="J90" s="125"/>
      <c r="K90" s="35"/>
      <c r="L90" s="125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122"/>
      <c r="Y90" s="4"/>
      <c r="Z90" s="4"/>
      <c r="AA90" s="4"/>
      <c r="AB90" s="4"/>
      <c r="AC90" s="4"/>
      <c r="AD90" s="4"/>
      <c r="AE90" s="4"/>
      <c r="AF90" s="4"/>
      <c r="AG90" s="4"/>
      <c r="AH90" s="122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2:48" s="33" customFormat="1" ht="15">
      <c r="B91" s="31"/>
      <c r="C91" s="32"/>
      <c r="E91" s="32"/>
      <c r="K91" s="35"/>
      <c r="L91" s="35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122"/>
      <c r="Y91" s="4"/>
      <c r="Z91" s="4"/>
      <c r="AA91" s="4"/>
      <c r="AB91" s="4"/>
      <c r="AC91" s="4"/>
      <c r="AD91" s="4"/>
      <c r="AE91" s="4"/>
      <c r="AF91" s="4"/>
      <c r="AG91" s="4"/>
      <c r="AH91" s="122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2:48" s="33" customFormat="1" ht="15">
      <c r="B92" s="31"/>
      <c r="C92" s="32"/>
      <c r="E92" s="32"/>
      <c r="K92" s="35"/>
      <c r="L92" s="35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122"/>
      <c r="Y92" s="4"/>
      <c r="Z92" s="4"/>
      <c r="AA92" s="4"/>
      <c r="AB92" s="4"/>
      <c r="AC92" s="4"/>
      <c r="AD92" s="4"/>
      <c r="AE92" s="4"/>
      <c r="AF92" s="4"/>
      <c r="AG92" s="4"/>
      <c r="AH92" s="122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2:48" s="33" customFormat="1" ht="15">
      <c r="B93" s="31"/>
      <c r="C93" s="32"/>
      <c r="E93" s="32"/>
      <c r="K93" s="35"/>
      <c r="L93" s="35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122"/>
      <c r="Y93" s="4"/>
      <c r="Z93" s="4"/>
      <c r="AA93" s="4"/>
      <c r="AB93" s="4"/>
      <c r="AC93" s="4"/>
      <c r="AD93" s="4"/>
      <c r="AE93" s="4"/>
      <c r="AF93" s="4"/>
      <c r="AG93" s="4"/>
      <c r="AH93" s="122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2:48" s="33" customFormat="1" ht="15">
      <c r="B94" s="31"/>
      <c r="C94" s="32"/>
      <c r="E94" s="32"/>
      <c r="K94" s="35"/>
      <c r="L94" s="35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122"/>
      <c r="Y94" s="4"/>
      <c r="Z94" s="4"/>
      <c r="AA94" s="4"/>
      <c r="AB94" s="4"/>
      <c r="AC94" s="4"/>
      <c r="AD94" s="4"/>
      <c r="AE94" s="4"/>
      <c r="AF94" s="4"/>
      <c r="AG94" s="4"/>
      <c r="AH94" s="122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2:48" s="33" customFormat="1" ht="15">
      <c r="B95" s="31"/>
      <c r="C95" s="32"/>
      <c r="E95" s="32"/>
      <c r="K95" s="35"/>
      <c r="L95" s="35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122"/>
      <c r="Y95" s="4"/>
      <c r="Z95" s="4"/>
      <c r="AA95" s="4"/>
      <c r="AB95" s="4"/>
      <c r="AC95" s="4"/>
      <c r="AD95" s="4"/>
      <c r="AE95" s="4"/>
      <c r="AF95" s="4"/>
      <c r="AG95" s="4"/>
      <c r="AH95" s="122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2:48" s="33" customFormat="1" ht="15">
      <c r="B96" s="31"/>
      <c r="C96" s="32"/>
      <c r="E96" s="32"/>
      <c r="K96" s="35"/>
      <c r="L96" s="35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122"/>
      <c r="Y96" s="4"/>
      <c r="Z96" s="4"/>
      <c r="AA96" s="4"/>
      <c r="AB96" s="4"/>
      <c r="AC96" s="4"/>
      <c r="AD96" s="4"/>
      <c r="AE96" s="4"/>
      <c r="AF96" s="4"/>
      <c r="AG96" s="4"/>
      <c r="AH96" s="122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2:46" s="33" customFormat="1" ht="15">
      <c r="B97" s="31"/>
      <c r="C97" s="32"/>
      <c r="E97" s="32"/>
      <c r="K97" s="35"/>
      <c r="L97" s="35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122"/>
      <c r="Y97" s="4"/>
      <c r="Z97" s="4"/>
      <c r="AA97" s="4"/>
      <c r="AB97" s="4"/>
      <c r="AC97" s="4"/>
      <c r="AD97" s="4"/>
      <c r="AE97" s="4"/>
      <c r="AF97" s="4"/>
      <c r="AG97" s="4"/>
      <c r="AH97" s="122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2:46" s="33" customFormat="1" ht="15">
      <c r="B98" s="31"/>
      <c r="C98" s="32"/>
      <c r="E98" s="32"/>
      <c r="K98" s="35"/>
      <c r="L98" s="35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122"/>
      <c r="Y98" s="4"/>
      <c r="Z98" s="4"/>
      <c r="AA98" s="4"/>
      <c r="AB98" s="4"/>
      <c r="AC98" s="4"/>
      <c r="AD98" s="4"/>
      <c r="AE98" s="4"/>
      <c r="AF98" s="4"/>
      <c r="AG98" s="4"/>
      <c r="AH98" s="122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2:46" s="33" customFormat="1" ht="15">
      <c r="B99" s="31"/>
      <c r="C99" s="32"/>
      <c r="E99" s="32"/>
      <c r="K99" s="35"/>
      <c r="L99" s="35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122"/>
      <c r="Y99" s="4"/>
      <c r="Z99" s="4"/>
      <c r="AA99" s="4"/>
      <c r="AB99" s="4"/>
      <c r="AC99" s="4"/>
      <c r="AD99" s="4"/>
      <c r="AE99" s="4"/>
      <c r="AF99" s="4"/>
      <c r="AG99" s="4"/>
      <c r="AH99" s="122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2:46" s="33" customFormat="1" ht="15">
      <c r="B100" s="31"/>
      <c r="C100" s="32"/>
      <c r="E100" s="32"/>
      <c r="K100" s="35"/>
      <c r="L100" s="35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122"/>
      <c r="Y100" s="4"/>
      <c r="Z100" s="4"/>
      <c r="AA100" s="4"/>
      <c r="AB100" s="4"/>
      <c r="AC100" s="4"/>
      <c r="AD100" s="4"/>
      <c r="AE100" s="4"/>
      <c r="AF100" s="4"/>
      <c r="AG100" s="4"/>
      <c r="AH100" s="122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2:46" s="33" customFormat="1" ht="15">
      <c r="B101" s="31"/>
      <c r="C101" s="32"/>
      <c r="E101" s="32"/>
      <c r="K101" s="35"/>
      <c r="L101" s="35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122"/>
      <c r="Y101" s="4"/>
      <c r="Z101" s="4"/>
      <c r="AA101" s="4"/>
      <c r="AB101" s="4"/>
      <c r="AC101" s="4"/>
      <c r="AD101" s="4"/>
      <c r="AE101" s="4"/>
      <c r="AF101" s="4"/>
      <c r="AG101" s="4"/>
      <c r="AH101" s="122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2:46" s="33" customFormat="1" ht="15">
      <c r="B102" s="31"/>
      <c r="C102" s="32"/>
      <c r="E102" s="32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122"/>
      <c r="Y102" s="4"/>
      <c r="Z102" s="4"/>
      <c r="AA102" s="4"/>
      <c r="AB102" s="4"/>
      <c r="AC102" s="4"/>
      <c r="AD102" s="4"/>
      <c r="AE102" s="4"/>
      <c r="AF102" s="4"/>
      <c r="AG102" s="4"/>
      <c r="AH102" s="122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2:46" s="33" customFormat="1" ht="15">
      <c r="B103" s="31"/>
      <c r="C103" s="32"/>
      <c r="E103" s="32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122"/>
      <c r="Y103" s="4"/>
      <c r="Z103" s="4"/>
      <c r="AA103" s="4"/>
      <c r="AB103" s="4"/>
      <c r="AC103" s="4"/>
      <c r="AD103" s="4"/>
      <c r="AE103" s="4"/>
      <c r="AF103" s="4"/>
      <c r="AG103" s="4"/>
      <c r="AH103" s="122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2:46" s="33" customFormat="1" ht="15">
      <c r="B104" s="31"/>
      <c r="C104" s="32"/>
      <c r="E104" s="32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122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2:46" s="33" customFormat="1" ht="15">
      <c r="B105" s="31"/>
      <c r="C105" s="32"/>
      <c r="E105" s="32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122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2:46" s="33" customFormat="1" ht="15">
      <c r="B106" s="31"/>
      <c r="C106" s="32"/>
      <c r="E106" s="32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122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2:46" s="33" customFormat="1" ht="15">
      <c r="B107" s="31"/>
      <c r="C107" s="32"/>
      <c r="E107" s="32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122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2:46" s="33" customFormat="1" ht="15">
      <c r="B108" s="31"/>
      <c r="C108" s="32"/>
      <c r="D108" s="32"/>
      <c r="E108" s="32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122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2:46" s="33" customFormat="1" ht="15">
      <c r="B109" s="31"/>
      <c r="C109" s="32"/>
      <c r="D109" s="32"/>
      <c r="E109" s="32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122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2:46" s="33" customFormat="1" ht="15">
      <c r="B110" s="31"/>
      <c r="C110" s="32"/>
      <c r="D110" s="32"/>
      <c r="E110" s="32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122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2:46" s="33" customFormat="1" ht="15">
      <c r="B111" s="31"/>
      <c r="C111" s="32"/>
      <c r="D111" s="32"/>
      <c r="E111" s="32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122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2:46" s="33" customFormat="1" ht="15">
      <c r="B112" s="31"/>
      <c r="C112" s="32"/>
      <c r="D112" s="32"/>
      <c r="E112" s="32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122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2:46" s="33" customFormat="1" ht="15">
      <c r="B113" s="31"/>
      <c r="C113" s="32"/>
      <c r="D113" s="32"/>
      <c r="E113" s="32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122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2:46" s="33" customFormat="1" ht="12.75">
      <c r="B114" s="31"/>
      <c r="C114" s="32"/>
      <c r="D114" s="32"/>
      <c r="E114" s="32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2:46" s="33" customFormat="1" ht="12.75">
      <c r="B115" s="31"/>
      <c r="C115" s="32"/>
      <c r="D115" s="32"/>
      <c r="E115" s="32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2:46" s="33" customFormat="1" ht="12.75">
      <c r="B116" s="31"/>
      <c r="C116" s="32"/>
      <c r="D116" s="32"/>
      <c r="E116" s="32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2:46" s="33" customFormat="1" ht="12.75">
      <c r="B117" s="31"/>
      <c r="C117" s="32"/>
      <c r="D117" s="32"/>
      <c r="E117" s="32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2:46" s="33" customFormat="1" ht="12.75">
      <c r="B118" s="31"/>
      <c r="C118" s="32"/>
      <c r="D118" s="32"/>
      <c r="E118" s="32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2:46" s="33" customFormat="1" ht="12.75">
      <c r="B119" s="31"/>
      <c r="C119" s="32"/>
      <c r="D119" s="32"/>
      <c r="E119" s="32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2:46" s="33" customFormat="1" ht="12.75">
      <c r="B120" s="31"/>
      <c r="C120" s="32"/>
      <c r="D120" s="32"/>
      <c r="E120" s="32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2:46" s="33" customFormat="1" ht="12.75">
      <c r="B121" s="31"/>
      <c r="C121" s="32"/>
      <c r="D121" s="32"/>
      <c r="E121" s="32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2:46" s="33" customFormat="1" ht="12.75">
      <c r="B122" s="31"/>
      <c r="C122" s="32"/>
      <c r="D122" s="32"/>
      <c r="E122" s="32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2:46" s="33" customFormat="1" ht="12.75">
      <c r="B123" s="31"/>
      <c r="C123" s="32"/>
      <c r="D123" s="32"/>
      <c r="E123" s="32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2:46" s="33" customFormat="1" ht="12.75">
      <c r="B124" s="31"/>
      <c r="C124" s="32"/>
      <c r="D124" s="32"/>
      <c r="E124" s="32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2:46" s="33" customFormat="1" ht="12.75">
      <c r="B125" s="31"/>
      <c r="C125" s="32"/>
      <c r="D125" s="32"/>
      <c r="E125" s="32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2:46" s="33" customFormat="1" ht="12.75">
      <c r="B126" s="31"/>
      <c r="C126" s="32"/>
      <c r="D126" s="32"/>
      <c r="E126" s="32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2:46" s="33" customFormat="1" ht="12.75">
      <c r="B127" s="31"/>
      <c r="C127" s="32"/>
      <c r="D127" s="32"/>
      <c r="E127" s="32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2:46" s="33" customFormat="1" ht="12.75">
      <c r="B128" s="31"/>
      <c r="C128" s="32"/>
      <c r="D128" s="32"/>
      <c r="E128" s="32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2:46" s="33" customFormat="1" ht="12.75">
      <c r="B129" s="31"/>
      <c r="C129" s="32"/>
      <c r="D129" s="32"/>
      <c r="E129" s="32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2:46" s="33" customFormat="1" ht="12.75">
      <c r="B130" s="31"/>
      <c r="C130" s="32"/>
      <c r="D130" s="32"/>
      <c r="E130" s="32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2:46" s="33" customFormat="1" ht="12.75">
      <c r="B131" s="31"/>
      <c r="C131" s="32"/>
      <c r="D131" s="32"/>
      <c r="E131" s="32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2:46" s="33" customFormat="1" ht="12.75">
      <c r="B132" s="31"/>
      <c r="C132" s="32"/>
      <c r="D132" s="32"/>
      <c r="E132" s="32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2:46" s="33" customFormat="1" ht="12.75">
      <c r="B133" s="31"/>
      <c r="C133" s="32"/>
      <c r="D133" s="32"/>
      <c r="E133" s="32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2:46" s="33" customFormat="1" ht="12.75">
      <c r="B134" s="31"/>
      <c r="C134" s="32"/>
      <c r="D134" s="32"/>
      <c r="E134" s="32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2:46" s="33" customFormat="1" ht="12.75">
      <c r="B135" s="31"/>
      <c r="C135" s="32"/>
      <c r="D135" s="32"/>
      <c r="E135" s="32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2:46" s="33" customFormat="1" ht="12.75">
      <c r="B136" s="31"/>
      <c r="C136" s="32"/>
      <c r="D136" s="32"/>
      <c r="E136" s="32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</row>
    <row r="137" spans="2:46" s="33" customFormat="1" ht="12.75">
      <c r="B137" s="31"/>
      <c r="C137" s="32"/>
      <c r="D137" s="32"/>
      <c r="E137" s="32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</row>
    <row r="138" spans="2:46" s="33" customFormat="1" ht="12.75">
      <c r="B138" s="31"/>
      <c r="C138" s="32"/>
      <c r="D138" s="32"/>
      <c r="E138" s="32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</row>
    <row r="139" spans="2:46" s="33" customFormat="1" ht="12.75">
      <c r="B139" s="31"/>
      <c r="C139" s="32"/>
      <c r="D139" s="32"/>
      <c r="E139" s="32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</row>
    <row r="140" spans="2:46" s="33" customFormat="1" ht="12.75">
      <c r="B140" s="31"/>
      <c r="C140" s="32"/>
      <c r="D140" s="32"/>
      <c r="E140" s="32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</row>
    <row r="141" spans="2:46" s="33" customFormat="1" ht="12.75">
      <c r="B141" s="31"/>
      <c r="C141" s="32"/>
      <c r="D141" s="32"/>
      <c r="E141" s="32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</row>
    <row r="142" spans="2:46" s="33" customFormat="1" ht="12.75">
      <c r="B142" s="31"/>
      <c r="C142" s="32"/>
      <c r="D142" s="32"/>
      <c r="E142" s="32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</row>
    <row r="143" spans="2:46" s="33" customFormat="1" ht="12.75">
      <c r="B143" s="31"/>
      <c r="C143" s="32"/>
      <c r="D143" s="32"/>
      <c r="E143" s="32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</row>
    <row r="144" spans="2:46" s="33" customFormat="1" ht="12.75">
      <c r="B144" s="31"/>
      <c r="C144" s="32"/>
      <c r="D144" s="32"/>
      <c r="E144" s="32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</row>
    <row r="145" spans="2:46" s="33" customFormat="1" ht="12.75">
      <c r="B145" s="31"/>
      <c r="C145" s="32"/>
      <c r="D145" s="32"/>
      <c r="E145" s="32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</row>
    <row r="146" spans="2:46" s="33" customFormat="1" ht="12.75">
      <c r="B146" s="31"/>
      <c r="C146" s="32"/>
      <c r="D146" s="32"/>
      <c r="E146" s="32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</row>
    <row r="147" spans="2:46" s="33" customFormat="1" ht="12.75">
      <c r="B147" s="31"/>
      <c r="C147" s="32"/>
      <c r="D147" s="32"/>
      <c r="E147" s="32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</row>
    <row r="148" spans="2:46" s="33" customFormat="1" ht="12.75">
      <c r="B148" s="31"/>
      <c r="C148" s="32"/>
      <c r="D148" s="32"/>
      <c r="E148" s="32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</row>
    <row r="149" spans="2:46" s="33" customFormat="1" ht="12.75">
      <c r="B149" s="31"/>
      <c r="C149" s="32"/>
      <c r="D149" s="32"/>
      <c r="E149" s="32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</row>
    <row r="150" spans="2:46" s="33" customFormat="1" ht="12.75">
      <c r="B150" s="31"/>
      <c r="C150" s="32"/>
      <c r="D150" s="32"/>
      <c r="E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  <c r="AT150" s="32"/>
    </row>
    <row r="151" spans="2:46" s="33" customFormat="1" ht="12.75">
      <c r="B151" s="31"/>
      <c r="C151" s="32"/>
      <c r="D151" s="32"/>
      <c r="E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</row>
    <row r="152" spans="2:46" s="33" customFormat="1" ht="12.75">
      <c r="B152" s="31"/>
      <c r="C152" s="32"/>
      <c r="D152" s="32"/>
      <c r="E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  <c r="AQ152" s="32"/>
      <c r="AR152" s="32"/>
      <c r="AS152" s="32"/>
      <c r="AT152" s="32"/>
    </row>
    <row r="153" spans="2:46" s="33" customFormat="1" ht="12.75">
      <c r="B153" s="31"/>
      <c r="C153" s="32"/>
      <c r="D153" s="32"/>
      <c r="E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</row>
    <row r="154" spans="2:46" s="33" customFormat="1" ht="12.75">
      <c r="B154" s="31"/>
      <c r="C154" s="32"/>
      <c r="D154" s="32"/>
      <c r="E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</row>
    <row r="155" spans="2:46" s="33" customFormat="1" ht="12.75">
      <c r="B155" s="31"/>
      <c r="C155" s="32"/>
      <c r="D155" s="32"/>
      <c r="E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</row>
    <row r="156" spans="2:46" s="33" customFormat="1" ht="12.75">
      <c r="B156" s="31"/>
      <c r="C156" s="32"/>
      <c r="D156" s="32"/>
      <c r="E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</row>
    <row r="157" spans="2:46" s="33" customFormat="1" ht="12.75">
      <c r="B157" s="31"/>
      <c r="C157" s="32"/>
      <c r="D157" s="32"/>
      <c r="E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</row>
    <row r="158" spans="2:46" s="33" customFormat="1" ht="12.75">
      <c r="B158" s="31"/>
      <c r="C158" s="32"/>
      <c r="D158" s="32"/>
      <c r="E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  <c r="AT158" s="32"/>
    </row>
    <row r="159" spans="2:46" s="33" customFormat="1" ht="12.75">
      <c r="B159" s="31"/>
      <c r="C159" s="32"/>
      <c r="D159" s="32"/>
      <c r="E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  <c r="AQ159" s="32"/>
      <c r="AR159" s="32"/>
      <c r="AS159" s="32"/>
      <c r="AT159" s="32"/>
    </row>
    <row r="160" spans="2:46" s="33" customFormat="1" ht="12.75">
      <c r="B160" s="31"/>
      <c r="C160" s="32"/>
      <c r="D160" s="32"/>
      <c r="E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  <c r="AO160" s="32"/>
      <c r="AP160" s="32"/>
      <c r="AQ160" s="32"/>
      <c r="AR160" s="32"/>
      <c r="AS160" s="32"/>
      <c r="AT160" s="32"/>
    </row>
    <row r="161" spans="2:46" s="33" customFormat="1" ht="12.75">
      <c r="B161" s="31"/>
      <c r="C161" s="32"/>
      <c r="D161" s="32"/>
      <c r="E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  <c r="AQ161" s="32"/>
      <c r="AR161" s="32"/>
      <c r="AS161" s="32"/>
      <c r="AT161" s="32"/>
    </row>
    <row r="162" spans="2:46" s="33" customFormat="1" ht="12.75">
      <c r="B162" s="31"/>
      <c r="C162" s="32"/>
      <c r="D162" s="32"/>
      <c r="E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  <c r="AO162" s="32"/>
      <c r="AP162" s="32"/>
      <c r="AQ162" s="32"/>
      <c r="AR162" s="32"/>
      <c r="AS162" s="32"/>
      <c r="AT162" s="32"/>
    </row>
    <row r="163" spans="2:46" s="33" customFormat="1" ht="12.75">
      <c r="B163" s="31"/>
      <c r="C163" s="32"/>
      <c r="D163" s="32"/>
      <c r="E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  <c r="AQ163" s="32"/>
      <c r="AR163" s="32"/>
      <c r="AS163" s="32"/>
      <c r="AT163" s="32"/>
    </row>
    <row r="164" spans="2:46" s="33" customFormat="1" ht="12.75">
      <c r="B164" s="31"/>
      <c r="C164" s="32"/>
      <c r="D164" s="32"/>
      <c r="E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  <c r="AO164" s="32"/>
      <c r="AP164" s="32"/>
      <c r="AQ164" s="32"/>
      <c r="AR164" s="32"/>
      <c r="AS164" s="32"/>
      <c r="AT164" s="32"/>
    </row>
    <row r="165" spans="2:46" s="33" customFormat="1" ht="12.75">
      <c r="B165" s="31"/>
      <c r="C165" s="32"/>
      <c r="D165" s="32"/>
      <c r="E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  <c r="AO165" s="32"/>
      <c r="AP165" s="32"/>
      <c r="AQ165" s="32"/>
      <c r="AR165" s="32"/>
      <c r="AS165" s="32"/>
      <c r="AT165" s="32"/>
    </row>
    <row r="166" spans="2:46" s="33" customFormat="1" ht="12.75">
      <c r="B166" s="31"/>
      <c r="C166" s="32"/>
      <c r="D166" s="32"/>
      <c r="E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  <c r="AO166" s="32"/>
      <c r="AP166" s="32"/>
      <c r="AQ166" s="32"/>
      <c r="AR166" s="32"/>
      <c r="AS166" s="32"/>
      <c r="AT166" s="32"/>
    </row>
    <row r="167" spans="2:46" s="33" customFormat="1" ht="12.75">
      <c r="B167" s="31"/>
      <c r="C167" s="32"/>
      <c r="D167" s="32"/>
      <c r="E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  <c r="AQ167" s="32"/>
      <c r="AR167" s="32"/>
      <c r="AS167" s="32"/>
      <c r="AT167" s="32"/>
    </row>
    <row r="168" spans="2:46" s="33" customFormat="1" ht="12.75">
      <c r="B168" s="31"/>
      <c r="C168" s="32"/>
      <c r="D168" s="32"/>
      <c r="E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  <c r="AT168" s="32"/>
    </row>
  </sheetData>
  <mergeCells count="10">
    <mergeCell ref="B1:F1"/>
    <mergeCell ref="B3:AS3"/>
    <mergeCell ref="F5:J5"/>
    <mergeCell ref="AS6:AV6"/>
    <mergeCell ref="N6:R6"/>
    <mergeCell ref="T6:W6"/>
    <mergeCell ref="Y6:AB6"/>
    <mergeCell ref="AD6:AG6"/>
    <mergeCell ref="AI6:AL6"/>
    <mergeCell ref="AN6:AQ6"/>
  </mergeCells>
  <hyperlinks>
    <hyperlink ref="B1:F1" location="Home!A1" display="Return to Home page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150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150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11"/>
  <sheetViews>
    <sheetView workbookViewId="0">
      <selection sqref="A1:E1"/>
    </sheetView>
  </sheetViews>
  <sheetFormatPr defaultRowHeight="15"/>
  <cols>
    <col min="1" max="1" width="17.42578125" style="1" customWidth="1"/>
    <col min="2" max="16384" width="9.140625" style="1"/>
  </cols>
  <sheetData>
    <row r="1" spans="1:7" ht="16.5" thickTop="1" thickBot="1">
      <c r="A1" s="157" t="s">
        <v>181</v>
      </c>
      <c r="B1" s="158"/>
      <c r="C1" s="158"/>
      <c r="D1" s="158"/>
      <c r="E1" s="159"/>
      <c r="F1" s="2"/>
      <c r="G1" s="2"/>
    </row>
    <row r="2" spans="1:7" ht="17.25" customHeight="1" thickTop="1">
      <c r="A2" s="165" t="s">
        <v>10</v>
      </c>
      <c r="B2" s="166"/>
      <c r="C2" s="166"/>
      <c r="D2" s="5"/>
      <c r="E2" s="5"/>
      <c r="F2" s="5"/>
      <c r="G2" s="2"/>
    </row>
    <row r="3" spans="1:7" ht="15.75">
      <c r="A3" s="6"/>
      <c r="B3" s="7"/>
      <c r="C3" s="7"/>
      <c r="D3" s="5"/>
      <c r="E3" s="5"/>
      <c r="F3" s="5"/>
      <c r="G3" s="2"/>
    </row>
    <row r="4" spans="1:7" ht="15.75">
      <c r="A4" s="6">
        <v>43280</v>
      </c>
      <c r="B4" s="7"/>
      <c r="C4" s="7" t="s">
        <v>11</v>
      </c>
      <c r="D4" s="2"/>
      <c r="E4" s="6"/>
      <c r="F4" s="7"/>
    </row>
    <row r="5" spans="1:7" ht="15.75">
      <c r="A5" s="6">
        <v>43301</v>
      </c>
      <c r="B5" s="7"/>
      <c r="C5" s="7" t="s">
        <v>14</v>
      </c>
      <c r="D5" s="2"/>
      <c r="E5" s="6"/>
      <c r="F5" s="7"/>
    </row>
    <row r="6" spans="1:7" ht="15.75">
      <c r="A6" s="6">
        <v>43301</v>
      </c>
      <c r="B6" s="7"/>
      <c r="C6" s="7" t="s">
        <v>15</v>
      </c>
      <c r="D6" s="2"/>
      <c r="E6" s="6"/>
      <c r="F6" s="7"/>
    </row>
    <row r="7" spans="1:7" ht="15.75">
      <c r="A7" s="6">
        <v>43371</v>
      </c>
      <c r="B7" s="7"/>
      <c r="C7" s="7" t="s">
        <v>11</v>
      </c>
      <c r="D7" s="2"/>
      <c r="E7" s="6"/>
      <c r="F7" s="7"/>
    </row>
    <row r="8" spans="1:7" ht="15.75">
      <c r="A8" s="6">
        <v>43397</v>
      </c>
      <c r="B8" s="7"/>
      <c r="C8" s="7" t="s">
        <v>16</v>
      </c>
      <c r="D8" s="2"/>
      <c r="E8" s="6"/>
      <c r="F8" s="7"/>
    </row>
    <row r="9" spans="1:7" ht="15.75">
      <c r="A9" s="6">
        <v>43397</v>
      </c>
      <c r="B9" s="7"/>
      <c r="C9" s="7" t="s">
        <v>17</v>
      </c>
      <c r="D9" s="2"/>
      <c r="E9" s="6"/>
      <c r="F9" s="7"/>
    </row>
    <row r="10" spans="1:7" ht="15.75">
      <c r="B10" s="7"/>
      <c r="C10" s="7"/>
      <c r="D10" s="2"/>
      <c r="E10" s="6"/>
      <c r="F10" s="7"/>
    </row>
    <row r="11" spans="1:7" ht="15.75">
      <c r="A11" s="8" t="s">
        <v>18</v>
      </c>
      <c r="B11" s="7"/>
      <c r="C11" s="7"/>
      <c r="D11" s="2"/>
      <c r="E11" s="6"/>
      <c r="F11" s="7"/>
    </row>
  </sheetData>
  <mergeCells count="2">
    <mergeCell ref="A2:C2"/>
    <mergeCell ref="A1:E1"/>
  </mergeCells>
  <hyperlinks>
    <hyperlink ref="A1:E1" location="Home!A1" display="Return to Home page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70" zoomScaleNormal="70" workbookViewId="0"/>
  </sheetViews>
  <sheetFormatPr defaultRowHeight="14.25"/>
  <cols>
    <col min="1" max="1" width="5.5703125" style="9" customWidth="1"/>
    <col min="2" max="2" width="21.7109375" style="9" customWidth="1"/>
    <col min="3" max="3" width="36.7109375" style="9" customWidth="1"/>
    <col min="4" max="4" width="1.7109375" style="9" customWidth="1"/>
    <col min="5" max="5" width="163.5703125" style="9" customWidth="1"/>
    <col min="6" max="16384" width="9.140625" style="9"/>
  </cols>
  <sheetData>
    <row r="1" spans="1:7" ht="15.75" thickTop="1" thickBot="1">
      <c r="A1" s="10"/>
      <c r="B1" s="167" t="s">
        <v>40</v>
      </c>
      <c r="C1" s="157" t="s">
        <v>181</v>
      </c>
      <c r="D1" s="158"/>
      <c r="E1" s="158"/>
      <c r="F1" s="158"/>
      <c r="G1" s="159"/>
    </row>
    <row r="2" spans="1:7" ht="15" thickTop="1">
      <c r="A2" s="10"/>
      <c r="B2" s="167"/>
      <c r="D2" s="10"/>
      <c r="E2" s="11"/>
    </row>
    <row r="3" spans="1:7" ht="15">
      <c r="A3" s="10"/>
      <c r="B3" s="167"/>
      <c r="D3" s="10"/>
      <c r="E3" s="11"/>
      <c r="F3" s="168"/>
      <c r="G3" s="168"/>
    </row>
    <row r="4" spans="1:7">
      <c r="A4" s="10"/>
      <c r="B4" s="167"/>
      <c r="D4" s="10"/>
      <c r="E4" s="11"/>
    </row>
    <row r="5" spans="1:7" ht="18">
      <c r="A5" s="10"/>
      <c r="B5" s="12" t="s">
        <v>22</v>
      </c>
      <c r="C5" s="11"/>
      <c r="D5" s="10"/>
      <c r="E5" s="11"/>
    </row>
    <row r="6" spans="1:7">
      <c r="A6" s="10"/>
      <c r="B6" s="10"/>
      <c r="C6" s="11"/>
      <c r="D6" s="10"/>
      <c r="E6" s="11"/>
    </row>
    <row r="7" spans="1:7">
      <c r="A7" s="10"/>
      <c r="B7" s="10"/>
      <c r="C7" s="13" t="s">
        <v>23</v>
      </c>
      <c r="D7" s="10"/>
      <c r="E7" s="11"/>
    </row>
    <row r="8" spans="1:7">
      <c r="A8" s="14"/>
      <c r="B8" s="14"/>
      <c r="C8" s="15" t="s">
        <v>105</v>
      </c>
      <c r="D8" s="16"/>
      <c r="E8" s="17" t="s">
        <v>85</v>
      </c>
    </row>
    <row r="9" spans="1:7" ht="25.5">
      <c r="A9" s="14"/>
      <c r="B9" s="14"/>
      <c r="C9" s="19" t="s">
        <v>79</v>
      </c>
      <c r="D9" s="14"/>
      <c r="E9" s="20" t="s">
        <v>86</v>
      </c>
    </row>
    <row r="10" spans="1:7">
      <c r="A10" s="14"/>
      <c r="B10" s="14"/>
      <c r="C10" s="21" t="s">
        <v>80</v>
      </c>
      <c r="D10" s="16"/>
      <c r="E10" s="22" t="s">
        <v>87</v>
      </c>
    </row>
    <row r="11" spans="1:7" ht="25.5">
      <c r="A11" s="14"/>
      <c r="B11" s="14"/>
      <c r="C11" s="19" t="s">
        <v>81</v>
      </c>
      <c r="D11" s="14"/>
      <c r="E11" s="20" t="s">
        <v>88</v>
      </c>
    </row>
    <row r="12" spans="1:7" ht="25.5">
      <c r="A12" s="14"/>
      <c r="B12" s="14"/>
      <c r="C12" s="21" t="s">
        <v>82</v>
      </c>
      <c r="D12" s="16"/>
      <c r="E12" s="22" t="s">
        <v>89</v>
      </c>
    </row>
    <row r="13" spans="1:7" ht="25.5">
      <c r="A13" s="14"/>
      <c r="B13" s="14"/>
      <c r="C13" s="23" t="s">
        <v>83</v>
      </c>
      <c r="D13" s="14"/>
      <c r="E13" s="24" t="s">
        <v>90</v>
      </c>
    </row>
    <row r="14" spans="1:7">
      <c r="A14" s="14"/>
      <c r="B14" s="14"/>
      <c r="C14" s="21" t="s">
        <v>84</v>
      </c>
      <c r="D14" s="16"/>
      <c r="E14" s="22" t="s">
        <v>91</v>
      </c>
    </row>
    <row r="15" spans="1:7" ht="15" thickBot="1">
      <c r="A15" s="14"/>
      <c r="B15" s="14"/>
      <c r="C15" s="25" t="s">
        <v>2</v>
      </c>
      <c r="D15" s="14"/>
      <c r="E15" s="26" t="s">
        <v>92</v>
      </c>
    </row>
    <row r="16" spans="1:7" ht="15" thickTop="1">
      <c r="A16" s="10"/>
      <c r="B16" s="10"/>
      <c r="C16" s="11"/>
      <c r="D16" s="10"/>
      <c r="E16" s="27"/>
    </row>
    <row r="17" spans="1:5">
      <c r="A17" s="10"/>
      <c r="B17" s="10"/>
      <c r="C17" s="13" t="s">
        <v>24</v>
      </c>
      <c r="D17" s="10"/>
      <c r="E17" s="27"/>
    </row>
    <row r="18" spans="1:5" ht="51.75" thickBot="1">
      <c r="A18" s="14"/>
      <c r="B18" s="14"/>
      <c r="C18" s="28" t="s">
        <v>106</v>
      </c>
      <c r="D18" s="14"/>
      <c r="E18" s="28" t="s">
        <v>25</v>
      </c>
    </row>
    <row r="19" spans="1:5" ht="15" thickTop="1">
      <c r="A19" s="10"/>
      <c r="B19" s="10"/>
      <c r="C19" s="11"/>
      <c r="D19" s="10"/>
      <c r="E19" s="11"/>
    </row>
    <row r="20" spans="1:5">
      <c r="A20" s="10"/>
      <c r="B20" s="10"/>
      <c r="C20" s="13" t="s">
        <v>26</v>
      </c>
      <c r="D20" s="10"/>
      <c r="E20" s="11"/>
    </row>
    <row r="21" spans="1:5">
      <c r="A21" s="14"/>
      <c r="B21" s="14"/>
      <c r="C21" s="15" t="s">
        <v>9</v>
      </c>
      <c r="D21" s="16"/>
      <c r="E21" s="17" t="s">
        <v>28</v>
      </c>
    </row>
    <row r="22" spans="1:5">
      <c r="A22" s="14"/>
      <c r="B22" s="14"/>
      <c r="C22" s="23" t="s">
        <v>93</v>
      </c>
      <c r="D22" s="14"/>
      <c r="E22" s="24" t="s">
        <v>29</v>
      </c>
    </row>
    <row r="23" spans="1:5" ht="25.5">
      <c r="A23" s="14"/>
      <c r="B23" s="14"/>
      <c r="C23" s="21" t="s">
        <v>94</v>
      </c>
      <c r="D23" s="16"/>
      <c r="E23" s="22" t="s">
        <v>95</v>
      </c>
    </row>
    <row r="24" spans="1:5">
      <c r="A24" s="14"/>
      <c r="B24" s="14"/>
      <c r="C24" s="19" t="s">
        <v>96</v>
      </c>
      <c r="D24" s="14"/>
      <c r="E24" s="20" t="s">
        <v>30</v>
      </c>
    </row>
    <row r="25" spans="1:5" ht="14.25" customHeight="1">
      <c r="A25" s="14"/>
      <c r="B25" s="14"/>
      <c r="C25" s="21" t="s">
        <v>97</v>
      </c>
      <c r="D25" s="16"/>
      <c r="E25" s="22" t="s">
        <v>99</v>
      </c>
    </row>
    <row r="26" spans="1:5" ht="15" thickBot="1">
      <c r="A26" s="14"/>
      <c r="B26" s="14"/>
      <c r="C26" s="25" t="s">
        <v>98</v>
      </c>
      <c r="D26" s="14"/>
      <c r="E26" s="25" t="s">
        <v>27</v>
      </c>
    </row>
    <row r="27" spans="1:5" ht="15" thickTop="1">
      <c r="A27" s="10"/>
      <c r="B27" s="10"/>
      <c r="C27" s="11"/>
      <c r="D27" s="10"/>
      <c r="E27" s="11"/>
    </row>
    <row r="28" spans="1:5">
      <c r="A28" s="10"/>
      <c r="B28" s="10"/>
      <c r="C28" s="13" t="s">
        <v>31</v>
      </c>
      <c r="D28" s="10"/>
      <c r="E28" s="11"/>
    </row>
    <row r="29" spans="1:5" ht="51.75" thickBot="1">
      <c r="A29" s="14"/>
      <c r="B29" s="14"/>
      <c r="C29" s="28" t="s">
        <v>107</v>
      </c>
      <c r="D29" s="14"/>
      <c r="E29" s="28" t="s">
        <v>100</v>
      </c>
    </row>
    <row r="30" spans="1:5" ht="15" thickTop="1">
      <c r="A30" s="14"/>
      <c r="B30" s="14"/>
      <c r="C30" s="18"/>
      <c r="D30" s="14"/>
      <c r="E30" s="18"/>
    </row>
    <row r="31" spans="1:5" ht="18">
      <c r="A31" s="10"/>
      <c r="B31" s="12" t="s">
        <v>32</v>
      </c>
      <c r="C31" s="11"/>
      <c r="D31" s="10"/>
      <c r="E31" s="11"/>
    </row>
    <row r="32" spans="1:5">
      <c r="A32" s="10"/>
      <c r="B32" s="10"/>
      <c r="C32" s="11"/>
      <c r="D32" s="10"/>
      <c r="E32" s="11"/>
    </row>
    <row r="33" spans="1:5">
      <c r="A33" s="10"/>
      <c r="B33" s="10"/>
      <c r="C33" s="13" t="s">
        <v>33</v>
      </c>
      <c r="D33" s="10"/>
      <c r="E33" s="11"/>
    </row>
    <row r="34" spans="1:5" ht="25.5">
      <c r="A34" s="14"/>
      <c r="B34" s="14"/>
      <c r="C34" s="15" t="s">
        <v>101</v>
      </c>
      <c r="D34" s="14"/>
      <c r="E34" s="15" t="s">
        <v>104</v>
      </c>
    </row>
    <row r="35" spans="1:5" ht="57" customHeight="1" thickBot="1">
      <c r="A35" s="14"/>
      <c r="B35" s="14"/>
      <c r="C35" s="26" t="s">
        <v>102</v>
      </c>
      <c r="D35" s="14"/>
      <c r="E35" s="26" t="s">
        <v>103</v>
      </c>
    </row>
    <row r="36" spans="1:5" ht="15" thickTop="1">
      <c r="A36" s="10"/>
      <c r="B36" s="10"/>
      <c r="C36" s="11"/>
      <c r="D36" s="10"/>
      <c r="E36" s="27"/>
    </row>
    <row r="37" spans="1:5">
      <c r="A37" s="10"/>
      <c r="B37" s="10"/>
      <c r="C37" s="11"/>
      <c r="D37" s="10"/>
      <c r="E37" s="27"/>
    </row>
    <row r="38" spans="1:5" ht="25.5">
      <c r="A38" s="14"/>
      <c r="B38" s="14"/>
      <c r="C38" s="15" t="s">
        <v>108</v>
      </c>
      <c r="D38" s="14"/>
      <c r="E38" s="17" t="s">
        <v>34</v>
      </c>
    </row>
    <row r="39" spans="1:5">
      <c r="A39" s="14"/>
      <c r="B39" s="14"/>
      <c r="C39" s="23" t="s">
        <v>109</v>
      </c>
      <c r="D39" s="14"/>
      <c r="E39" s="24" t="s">
        <v>35</v>
      </c>
    </row>
    <row r="40" spans="1:5">
      <c r="A40" s="14"/>
      <c r="B40" s="14"/>
      <c r="C40" s="29" t="s">
        <v>110</v>
      </c>
      <c r="D40" s="14"/>
      <c r="E40" s="78" t="s">
        <v>36</v>
      </c>
    </row>
    <row r="41" spans="1:5">
      <c r="A41" s="14"/>
      <c r="B41" s="14"/>
      <c r="C41" s="23" t="s">
        <v>37</v>
      </c>
      <c r="D41" s="14"/>
      <c r="E41" s="24" t="s">
        <v>38</v>
      </c>
    </row>
    <row r="42" spans="1:5">
      <c r="A42" s="14"/>
      <c r="B42" s="14"/>
      <c r="C42" s="21" t="s">
        <v>111</v>
      </c>
      <c r="D42" s="16"/>
      <c r="E42" s="22" t="s">
        <v>64</v>
      </c>
    </row>
    <row r="43" spans="1:5">
      <c r="A43" s="14"/>
      <c r="B43" s="14"/>
      <c r="C43" s="23" t="s">
        <v>112</v>
      </c>
      <c r="D43" s="14"/>
      <c r="E43" s="24" t="s">
        <v>113</v>
      </c>
    </row>
    <row r="44" spans="1:5">
      <c r="A44" s="14"/>
      <c r="B44" s="14"/>
      <c r="C44" s="29" t="s">
        <v>7</v>
      </c>
      <c r="D44" s="14"/>
      <c r="E44" s="78" t="s">
        <v>39</v>
      </c>
    </row>
    <row r="45" spans="1:5" ht="51.75" thickBot="1">
      <c r="A45" s="14"/>
      <c r="B45" s="14"/>
      <c r="C45" s="25" t="s">
        <v>114</v>
      </c>
      <c r="D45" s="14"/>
      <c r="E45" s="26" t="s">
        <v>115</v>
      </c>
    </row>
    <row r="46" spans="1:5" ht="15" thickTop="1">
      <c r="A46" s="10"/>
      <c r="B46" s="10"/>
      <c r="C46" s="11"/>
      <c r="D46" s="10"/>
      <c r="E46" s="27"/>
    </row>
    <row r="47" spans="1:5">
      <c r="A47" s="10"/>
      <c r="B47" s="10"/>
      <c r="C47" s="11"/>
      <c r="D47" s="10"/>
      <c r="E47" s="27"/>
    </row>
    <row r="48" spans="1:5">
      <c r="A48" s="14"/>
      <c r="B48" s="14"/>
      <c r="C48" s="30"/>
      <c r="D48" s="14"/>
      <c r="E48" s="30"/>
    </row>
  </sheetData>
  <mergeCells count="3">
    <mergeCell ref="B1:B4"/>
    <mergeCell ref="F3:G3"/>
    <mergeCell ref="C1:G1"/>
  </mergeCells>
  <hyperlinks>
    <hyperlink ref="C1:G1" location="Home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Consensus Summary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JOBE Siddy</cp:lastModifiedBy>
  <dcterms:created xsi:type="dcterms:W3CDTF">2017-02-07T16:41:24Z</dcterms:created>
  <dcterms:modified xsi:type="dcterms:W3CDTF">2018-06-28T08:14:52Z</dcterms:modified>
</cp:coreProperties>
</file>